v="Instructor or Expert Learning Programs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27:40"/>
    <s v="India"/>
    <n v="147001"/>
    <x v="0"/>
    <x v="0"/>
    <x v="1"/>
    <s v="Yes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27:40"/>
    <s v="India"/>
    <n v="147001"/>
    <x v="0"/>
    <x v="0"/>
    <x v="1"/>
    <s v="Yes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27:40"/>
    <s v="India"/>
    <n v="147001"/>
    <x v="0"/>
    <x v="0"/>
    <x v="1"/>
    <s v="Yes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27:40"/>
    <s v="India"/>
    <n v="147001"/>
    <x v="0"/>
    <x v="0"/>
    <x v="1"/>
    <s v="Yes"/>
    <x v="0"/>
    <s v="No"/>
    <n v="5"/>
    <s v="Remote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27:40"/>
    <s v="India"/>
    <n v="147001"/>
    <x v="0"/>
    <x v="0"/>
    <x v="1"/>
    <s v="Yes"/>
    <x v="0"/>
    <s v="No"/>
    <n v="5"/>
    <s v="Remot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27:40"/>
    <s v="India"/>
    <n v="147001"/>
    <x v="0"/>
    <x v="0"/>
    <x v="1"/>
    <s v="Yes"/>
    <x v="0"/>
    <s v="No"/>
    <n v="5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27:40"/>
    <s v="India"/>
    <n v="147001"/>
    <x v="0"/>
    <x v="0"/>
    <x v="1"/>
    <s v="Yes"/>
    <x v="0"/>
    <s v="No"/>
    <n v="5"/>
    <s v="Remote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31:45"/>
    <s v="India"/>
    <n v="452007"/>
    <x v="0"/>
    <x v="3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29T11:31:45"/>
    <s v="India"/>
    <n v="452007"/>
    <x v="0"/>
    <x v="3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29T11:31:45"/>
    <s v="India"/>
    <n v="452007"/>
    <x v="0"/>
    <x v="3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29T11:31:45"/>
    <s v="India"/>
    <n v="452007"/>
    <x v="0"/>
    <x v="3"/>
    <x v="0"/>
    <s v="Depends on the company culture"/>
    <x v="0"/>
    <s v="No"/>
    <n v="3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29T11:31:45"/>
    <s v="India"/>
    <n v="452007"/>
    <x v="0"/>
    <x v="3"/>
    <x v="0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29T11:31:45"/>
    <s v="India"/>
    <n v="452007"/>
    <x v="0"/>
    <x v="3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29T11:31:45"/>
    <s v="India"/>
    <n v="452007"/>
    <x v="0"/>
    <x v="3"/>
    <x v="0"/>
    <s v="Depends on the company culture"/>
    <x v="0"/>
    <s v="No"/>
    <n v="3"/>
    <s v="Hybrid"/>
    <s v="Motivating and Encouraging"/>
    <s v="Learning by observing others"/>
    <s v="Entrepreneur or Start Up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29T11:31:45"/>
    <s v="India"/>
    <n v="452007"/>
    <x v="0"/>
    <x v="3"/>
    <x v="0"/>
    <s v="Depends on the company culture"/>
    <x v="0"/>
    <s v="No"/>
    <n v="3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29T11:31:45"/>
    <s v="India"/>
    <n v="452007"/>
    <x v="0"/>
    <x v="3"/>
    <x v="0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29T11:31:45"/>
    <s v="India"/>
    <n v="452007"/>
    <x v="0"/>
    <x v="3"/>
    <x v="0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29T11:31:45"/>
    <s v="India"/>
    <n v="452007"/>
    <x v="0"/>
    <x v="3"/>
    <x v="0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29T11:31:45"/>
    <s v="India"/>
    <n v="452007"/>
    <x v="0"/>
    <x v="3"/>
    <x v="0"/>
    <s v="Depends on the company culture"/>
    <x v="0"/>
    <s v="No"/>
    <n v="3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29T11:34:54"/>
    <s v="India"/>
    <n v="560039"/>
    <x v="1"/>
    <x v="4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1:34:54"/>
    <s v="India"/>
    <n v="560039"/>
    <x v="1"/>
    <x v="4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1:34:54"/>
    <s v="India"/>
    <n v="560039"/>
    <x v="1"/>
    <x v="4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1:34:54"/>
    <s v="India"/>
    <n v="560039"/>
    <x v="1"/>
    <x v="4"/>
    <x v="2"/>
    <s v="Depends on the company culture"/>
    <x v="0"/>
    <s v="No"/>
    <n v="5"/>
    <s v="Hybrid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1:34:54"/>
    <s v="India"/>
    <n v="560039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1:34:54"/>
    <s v="India"/>
    <n v="560039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1:34:54"/>
    <s v="India"/>
    <n v="560039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1:34:54"/>
    <s v="India"/>
    <n v="560039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Work in a BPO setup for some well known client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1:34:54"/>
    <s v="India"/>
    <n v="560039"/>
    <x v="1"/>
    <x v="4"/>
    <x v="2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1:34:54"/>
    <s v="India"/>
    <n v="560039"/>
    <x v="1"/>
    <x v="4"/>
    <x v="2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1:34:54"/>
    <s v="India"/>
    <n v="560039"/>
    <x v="1"/>
    <x v="4"/>
    <x v="2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1:34:54"/>
    <s v="India"/>
    <n v="560039"/>
    <x v="1"/>
    <x v="4"/>
    <x v="2"/>
    <s v="Depends on the company culture"/>
    <x v="0"/>
    <s v="No"/>
    <n v="5"/>
    <s v="Hybrid"/>
    <s v="Motivating and Encouraging"/>
    <s v="Manager Teaching you"/>
    <s v="Work in a BPO setup for some well known client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1:36:31"/>
    <s v="India"/>
    <n v="571401"/>
    <x v="1"/>
    <x v="0"/>
    <x v="1"/>
    <s v="Yes"/>
    <x v="0"/>
    <s v="No"/>
    <n v="5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36:31"/>
    <s v="India"/>
    <n v="571401"/>
    <x v="1"/>
    <x v="0"/>
    <x v="1"/>
    <s v="Yes"/>
    <x v="0"/>
    <s v="No"/>
    <n v="5"/>
    <s v="Hybrid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36:31"/>
    <s v="India"/>
    <n v="571401"/>
    <x v="1"/>
    <x v="0"/>
    <x v="1"/>
    <s v="Yes"/>
    <x v="0"/>
    <s v="No"/>
    <n v="5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36:31"/>
    <s v="India"/>
    <n v="571401"/>
    <x v="1"/>
    <x v="0"/>
    <x v="1"/>
    <s v="Yes"/>
    <x v="0"/>
    <s v="No"/>
    <n v="5"/>
    <s v="Hybrid"/>
    <s v="Motivating and Encouraging"/>
    <s v="Self Paced Learning Portals of the Company"/>
    <s v="Manufacturing / Oil and Gas/ Construction / Hard Physical Work related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36:31"/>
    <s v="India"/>
    <n v="571401"/>
    <x v="1"/>
    <x v="0"/>
    <x v="1"/>
    <s v="Yes"/>
    <x v="0"/>
    <s v="No"/>
    <n v="5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36:31"/>
    <s v="India"/>
    <n v="571401"/>
    <x v="1"/>
    <x v="0"/>
    <x v="1"/>
    <s v="Yes"/>
    <x v="0"/>
    <s v="No"/>
    <n v="5"/>
    <s v="Hybrid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36:31"/>
    <s v="India"/>
    <n v="571401"/>
    <x v="1"/>
    <x v="0"/>
    <x v="1"/>
    <s v="Yes"/>
    <x v="0"/>
    <s v="No"/>
    <n v="5"/>
    <s v="Hybrid"/>
    <s v="Motivating and Encouraging"/>
    <s v="Instructor or Expert Learning Programs"/>
    <s v="An Artificial Intelligence Specialist / Talking to Robot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36:31"/>
    <s v="India"/>
    <n v="571401"/>
    <x v="1"/>
    <x v="0"/>
    <x v="1"/>
    <s v="Yes"/>
    <x v="0"/>
    <s v="No"/>
    <n v="5"/>
    <s v="Hybrid"/>
    <s v="Motivating and Encouraging"/>
    <s v="Instructor or Expert Learning Programs"/>
    <s v="Manufacturing / Oil and Gas/ Construction / Hard Physical Work related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36:31"/>
    <s v="India"/>
    <n v="571401"/>
    <x v="1"/>
    <x v="0"/>
    <x v="1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36:31"/>
    <s v="India"/>
    <n v="571401"/>
    <x v="1"/>
    <x v="0"/>
    <x v="1"/>
    <s v="Yes"/>
    <x v="0"/>
    <s v="No"/>
    <n v="5"/>
    <s v="Hybrid"/>
    <s v="Motivating and Encouraging"/>
    <s v="Trial and error by doing side projects within the company"/>
    <s v="Design and Develop amazing software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36:31"/>
    <s v="India"/>
    <n v="571401"/>
    <x v="1"/>
    <x v="0"/>
    <x v="1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36:31"/>
    <s v="India"/>
    <n v="571401"/>
    <x v="1"/>
    <x v="0"/>
    <x v="1"/>
    <s v="Yes"/>
    <x v="0"/>
    <s v="No"/>
    <n v="5"/>
    <s v="Hybrid"/>
    <s v="Motivating and Encouraging"/>
    <s v="Trial and error by doing side projects within the company"/>
    <s v="Manufacturing / Oil and Gas/ Construction / Hard Physical Work related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48:06"/>
    <s v="India"/>
    <n v="533201"/>
    <x v="1"/>
    <x v="2"/>
    <x v="0"/>
    <s v="Depends on the company culture"/>
    <x v="1"/>
    <s v="Yes"/>
    <n v="6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1:48:06"/>
    <s v="India"/>
    <n v="533201"/>
    <x v="1"/>
    <x v="2"/>
    <x v="0"/>
    <s v="Depends on the company culture"/>
    <x v="1"/>
    <s v="Yes"/>
    <n v="6"/>
    <s v="Remot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1:48:06"/>
    <s v="India"/>
    <n v="533201"/>
    <x v="1"/>
    <x v="2"/>
    <x v="0"/>
    <s v="Depends on the company culture"/>
    <x v="1"/>
    <s v="Yes"/>
    <n v="6"/>
    <s v="Remot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1:48:06"/>
    <s v="India"/>
    <n v="533201"/>
    <x v="1"/>
    <x v="2"/>
    <x v="0"/>
    <s v="Depends on the company culture"/>
    <x v="1"/>
    <s v="Yes"/>
    <n v="6"/>
    <s v="Remote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1:48:06"/>
    <s v="India"/>
    <n v="533201"/>
    <x v="1"/>
    <x v="2"/>
    <x v="0"/>
    <s v="Depends on the company culture"/>
    <x v="1"/>
    <s v="Yes"/>
    <n v="6"/>
    <s v="Remot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1:48:06"/>
    <s v="India"/>
    <n v="533201"/>
    <x v="1"/>
    <x v="2"/>
    <x v="0"/>
    <s v="Depends on the company culture"/>
    <x v="1"/>
    <s v="Yes"/>
    <n v="6"/>
    <s v="Remot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1:48:06"/>
    <s v="India"/>
    <n v="533201"/>
    <x v="1"/>
    <x v="2"/>
    <x v="0"/>
    <s v="Depends on the company culture"/>
    <x v="1"/>
    <s v="Yes"/>
    <n v="6"/>
    <s v="Remot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1:48:06"/>
    <s v="India"/>
    <n v="533201"/>
    <x v="1"/>
    <x v="2"/>
    <x v="0"/>
    <s v="Depends on the company culture"/>
    <x v="1"/>
    <s v="Yes"/>
    <n v="6"/>
    <s v="Remote"/>
    <s v="Motivating and Encouraging"/>
    <s v="Instructor or Expert Learning Programs"/>
    <s v="An Artificial Intelligence Specialist / Talking to Robots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1:48:06"/>
    <s v="India"/>
    <n v="533201"/>
    <x v="1"/>
    <x v="2"/>
    <x v="0"/>
    <s v="Depends on the company culture"/>
    <x v="1"/>
    <s v="Yes"/>
    <n v="6"/>
    <s v="Remote"/>
    <s v="Motivating and Encouraging"/>
    <s v="Manager Teaching you"/>
    <s v="Design and Creative strategy in any company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1:48:06"/>
    <s v="India"/>
    <n v="533201"/>
    <x v="1"/>
    <x v="2"/>
    <x v="0"/>
    <s v="Depends on the company culture"/>
    <x v="1"/>
    <s v="Yes"/>
    <n v="6"/>
    <s v="Remote"/>
    <s v="Motivating and Encouraging"/>
    <s v="Manager Teaching you"/>
    <s v="Build and develop a Team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1:48:06"/>
    <s v="India"/>
    <n v="533201"/>
    <x v="1"/>
    <x v="2"/>
    <x v="0"/>
    <s v="Depends on the company culture"/>
    <x v="1"/>
    <s v="Yes"/>
    <n v="6"/>
    <s v="Remote"/>
    <s v="Motivating and Encouraging"/>
    <s v="Manager Teaching you"/>
    <s v="Design and Develop amazing software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1:48:06"/>
    <s v="India"/>
    <n v="533201"/>
    <x v="1"/>
    <x v="2"/>
    <x v="0"/>
    <s v="Depends on the company culture"/>
    <x v="1"/>
    <s v="Yes"/>
    <n v="6"/>
    <s v="Remote"/>
    <s v="Motivating and Encouraging"/>
    <s v="Manager Teaching you"/>
    <s v="An Artificial Intelligence Specialist / Talking to Robots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1:49:25"/>
    <s v="India"/>
    <n v="560073"/>
    <x v="1"/>
    <x v="4"/>
    <x v="2"/>
    <s v="Depends on the company culture"/>
    <x v="1"/>
    <s v="Yes"/>
    <n v="9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5"/>
    <s v="50k to 70k"/>
    <s v="N/A"/>
    <s v="N/A"/>
    <x v="0"/>
    <s v="N/A"/>
    <s v="N/A"/>
    <s v="N/A"/>
    <s v="N/A"/>
    <x v="0"/>
  </r>
  <r>
    <d v="2023-04-29T11:49:25"/>
    <s v="India"/>
    <n v="560073"/>
    <x v="1"/>
    <x v="4"/>
    <x v="2"/>
    <s v="Depends on the company culture"/>
    <x v="1"/>
    <s v="Yes"/>
    <n v="9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5"/>
    <s v="50k to 70k"/>
    <s v="N/A"/>
    <s v="N/A"/>
    <x v="0"/>
    <s v="N/A"/>
    <s v="N/A"/>
    <s v="N/A"/>
    <s v="N/A"/>
    <x v="0"/>
  </r>
  <r>
    <d v="2023-04-29T11:49:25"/>
    <s v="India"/>
    <n v="560073"/>
    <x v="1"/>
    <x v="4"/>
    <x v="2"/>
    <s v="Depends on the company culture"/>
    <x v="1"/>
    <s v="Yes"/>
    <n v="9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5"/>
    <s v="50k to 70k"/>
    <s v="N/A"/>
    <s v="N/A"/>
    <x v="0"/>
    <s v="N/A"/>
    <s v="N/A"/>
    <s v="N/A"/>
    <s v="N/A"/>
    <x v="0"/>
  </r>
  <r>
    <d v="2023-04-29T11:49:25"/>
    <s v="India"/>
    <n v="560073"/>
    <x v="1"/>
    <x v="4"/>
    <x v="2"/>
    <s v="Depends on the company culture"/>
    <x v="1"/>
    <s v="Yes"/>
    <n v="9"/>
    <s v="Hybrid"/>
    <s v="Motivating and Encouraging"/>
    <s v="Instructor or Expert Learning Programs"/>
    <s v="Work in a BPO setup for some well known client"/>
    <s v="Manager who sets goal and helps me achieve it"/>
    <x v="4"/>
    <s v="Yes"/>
    <s v="Depends on the company culture"/>
    <x v="0"/>
    <x v="5"/>
    <s v="50k to 70k"/>
    <s v="N/A"/>
    <s v="N/A"/>
    <x v="0"/>
    <s v="N/A"/>
    <s v="N/A"/>
    <s v="N/A"/>
    <s v="N/A"/>
    <x v="0"/>
  </r>
  <r>
    <d v="2023-04-29T11:49:25"/>
    <s v="India"/>
    <n v="560073"/>
    <x v="1"/>
    <x v="4"/>
    <x v="2"/>
    <s v="Depends on the company culture"/>
    <x v="1"/>
    <s v="Yes"/>
    <n v="9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5"/>
    <s v="50k to 70k"/>
    <s v="N/A"/>
    <s v="N/A"/>
    <x v="0"/>
    <s v="N/A"/>
    <s v="N/A"/>
    <s v="N/A"/>
    <s v="N/A"/>
    <x v="0"/>
  </r>
  <r>
    <d v="2023-04-29T11:49:25"/>
    <s v="India"/>
    <n v="560073"/>
    <x v="1"/>
    <x v="4"/>
    <x v="2"/>
    <s v="Depends on the company culture"/>
    <x v="1"/>
    <s v="Yes"/>
    <n v="9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5"/>
    <s v="50k to 70k"/>
    <s v="N/A"/>
    <s v="N/A"/>
    <x v="0"/>
    <s v="N/A"/>
    <s v="N/A"/>
    <s v="N/A"/>
    <s v="N/A"/>
    <x v="0"/>
  </r>
  <r>
    <d v="2023-04-29T11:49:25"/>
    <s v="India"/>
    <n v="560073"/>
    <x v="1"/>
    <x v="4"/>
    <x v="2"/>
    <s v="Depends on the company culture"/>
    <x v="1"/>
    <s v="Yes"/>
    <n v="9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5"/>
    <s v="50k to 70k"/>
    <s v="N/A"/>
    <s v="N/A"/>
    <x v="0"/>
    <s v="N/A"/>
    <s v="N/A"/>
    <s v="N/A"/>
    <s v="N/A"/>
    <x v="0"/>
  </r>
  <r>
    <d v="2023-04-29T11:49:25"/>
    <s v="India"/>
    <n v="560073"/>
    <x v="1"/>
    <x v="4"/>
    <x v="2"/>
    <s v="Depends on the company culture"/>
    <x v="1"/>
    <s v="Yes"/>
    <n v="9"/>
    <s v="Hybrid"/>
    <s v="Motivating and Encouraging"/>
    <s v="Learning by observing others"/>
    <s v="Work in a BPO setup for some well known client"/>
    <s v="Manager who sets goal and helps me achieve it"/>
    <x v="4"/>
    <s v="Yes"/>
    <s v="Depends on the company culture"/>
    <x v="0"/>
    <x v="5"/>
    <s v="50k to 70k"/>
    <s v="N/A"/>
    <s v="N/A"/>
    <x v="0"/>
    <s v="N/A"/>
    <s v="N/A"/>
    <s v="N/A"/>
    <s v="N/A"/>
    <x v="0"/>
  </r>
  <r>
    <d v="2023-04-29T11:49:25"/>
    <s v="India"/>
    <n v="560073"/>
    <x v="1"/>
    <x v="4"/>
    <x v="2"/>
    <s v="Depends on the company culture"/>
    <x v="1"/>
    <s v="Yes"/>
    <n v="9"/>
    <s v="Hybrid"/>
    <s v="Motivating and Encouraging"/>
    <s v="Manager Teaching you"/>
    <s v="Business Operations in any organization"/>
    <s v="Manager who sets goal and helps me achieve it"/>
    <x v="4"/>
    <s v="Yes"/>
    <s v="Depends on the company culture"/>
    <x v="0"/>
    <x v="5"/>
    <s v="50k to 70k"/>
    <s v="N/A"/>
    <s v="N/A"/>
    <x v="0"/>
    <s v="N/A"/>
    <s v="N/A"/>
    <s v="N/A"/>
    <s v="N/A"/>
    <x v="0"/>
  </r>
  <r>
    <d v="2023-04-29T11:49:25"/>
    <s v="India"/>
    <n v="560073"/>
    <x v="1"/>
    <x v="4"/>
    <x v="2"/>
    <s v="Depends on the company culture"/>
    <x v="1"/>
    <s v="Yes"/>
    <n v="9"/>
    <s v="Hybrid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0"/>
    <x v="5"/>
    <s v="50k to 70k"/>
    <s v="N/A"/>
    <s v="N/A"/>
    <x v="0"/>
    <s v="N/A"/>
    <s v="N/A"/>
    <s v="N/A"/>
    <s v="N/A"/>
    <x v="0"/>
  </r>
  <r>
    <d v="2023-04-29T11:49:25"/>
    <s v="India"/>
    <n v="560073"/>
    <x v="1"/>
    <x v="4"/>
    <x v="2"/>
    <s v="Depends on the company culture"/>
    <x v="1"/>
    <s v="Yes"/>
    <n v="9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0"/>
    <x v="5"/>
    <s v="50k to 70k"/>
    <s v="N/A"/>
    <s v="N/A"/>
    <x v="0"/>
    <s v="N/A"/>
    <s v="N/A"/>
    <s v="N/A"/>
    <s v="N/A"/>
    <x v="0"/>
  </r>
  <r>
    <d v="2023-04-29T11:49:25"/>
    <s v="India"/>
    <n v="560073"/>
    <x v="1"/>
    <x v="4"/>
    <x v="2"/>
    <s v="Depends on the company culture"/>
    <x v="1"/>
    <s v="Yes"/>
    <n v="9"/>
    <s v="Hybrid"/>
    <s v="Motivating and Encouraging"/>
    <s v="Manager Teaching you"/>
    <s v="Work in a BPO setup for some well known client"/>
    <s v="Manager who sets goal and helps me achieve it"/>
    <x v="4"/>
    <s v="Yes"/>
    <s v="Depends on the company culture"/>
    <x v="0"/>
    <x v="5"/>
    <s v="50k to 70k"/>
    <s v="N/A"/>
    <s v="N/A"/>
    <x v="0"/>
    <s v="N/A"/>
    <s v="N/A"/>
    <s v="N/A"/>
    <s v="N/A"/>
    <x v="0"/>
  </r>
  <r>
    <d v="2023-04-29T12:05:12"/>
    <s v="India"/>
    <n v="560068"/>
    <x v="0"/>
    <x v="2"/>
    <x v="2"/>
    <s v="Yes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2:05:12"/>
    <s v="India"/>
    <n v="560068"/>
    <x v="0"/>
    <x v="2"/>
    <x v="2"/>
    <s v="Yes"/>
    <x v="0"/>
    <s v="No"/>
    <n v="3"/>
    <s v="Office"/>
    <s v="Motivating and Encouraging"/>
    <s v="Self Paced Learning Portals of the Company"/>
    <s v="Manage and drive End-to-End Projects or Products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2:05:12"/>
    <s v="India"/>
    <n v="560068"/>
    <x v="0"/>
    <x v="2"/>
    <x v="2"/>
    <s v="Yes"/>
    <x v="0"/>
    <s v="No"/>
    <n v="3"/>
    <s v="Office"/>
    <s v="Motivating and Encouraging"/>
    <s v="Self Paced Learning Portals of the Company"/>
    <s v="Design and Develop amazing software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2:05:12"/>
    <s v="India"/>
    <n v="560068"/>
    <x v="0"/>
    <x v="2"/>
    <x v="2"/>
    <s v="Yes"/>
    <x v="0"/>
    <s v="No"/>
    <n v="3"/>
    <s v="Office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2:05:12"/>
    <s v="India"/>
    <n v="560068"/>
    <x v="0"/>
    <x v="2"/>
    <x v="2"/>
    <s v="Yes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2:05:12"/>
    <s v="India"/>
    <n v="560068"/>
    <x v="0"/>
    <x v="2"/>
    <x v="2"/>
    <s v="Yes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2:05:12"/>
    <s v="India"/>
    <n v="560068"/>
    <x v="0"/>
    <x v="2"/>
    <x v="2"/>
    <s v="Yes"/>
    <x v="0"/>
    <s v="No"/>
    <n v="3"/>
    <s v="Office"/>
    <s v="Motivating and Encouraging"/>
    <s v="Instructor or Expert Learning Programs"/>
    <s v="Design and Develop amazing software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2:05:12"/>
    <s v="India"/>
    <n v="560068"/>
    <x v="0"/>
    <x v="2"/>
    <x v="2"/>
    <s v="Yes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2:05:12"/>
    <s v="India"/>
    <n v="560068"/>
    <x v="0"/>
    <x v="2"/>
    <x v="2"/>
    <s v="Yes"/>
    <x v="0"/>
    <s v="No"/>
    <n v="3"/>
    <s v="Office"/>
    <s v="Motivating and Encouraging"/>
    <s v="Trial and error by doing side projects within the company"/>
    <s v="Design and Creative strategy in any company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2:05:12"/>
    <s v="India"/>
    <n v="560068"/>
    <x v="0"/>
    <x v="2"/>
    <x v="2"/>
    <s v="Yes"/>
    <x v="0"/>
    <s v="No"/>
    <n v="3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2:05:12"/>
    <s v="India"/>
    <n v="560068"/>
    <x v="0"/>
    <x v="2"/>
    <x v="2"/>
    <s v="Yes"/>
    <x v="0"/>
    <s v="No"/>
    <n v="3"/>
    <s v="Office"/>
    <s v="Motivating and Encouraging"/>
    <s v="Trial and error by doing side projects within the company"/>
    <s v="Design and Develop amazing software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2:05:12"/>
    <s v="India"/>
    <n v="560068"/>
    <x v="0"/>
    <x v="2"/>
    <x v="2"/>
    <s v="Yes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2:09:20"/>
    <s v="India"/>
    <n v="201301"/>
    <x v="0"/>
    <x v="2"/>
    <x v="2"/>
    <s v="Depends on the company culture"/>
    <x v="0"/>
    <s v="No"/>
    <n v="5"/>
    <s v="Office"/>
    <s v="Motivating and Encouraging"/>
    <s v="Instructor or Expert Learning Programs"/>
    <s v="Build and develop a Team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9T12:09:20"/>
    <s v="India"/>
    <n v="201301"/>
    <x v="0"/>
    <x v="2"/>
    <x v="2"/>
    <s v="Depends on the company culture"/>
    <x v="0"/>
    <s v="No"/>
    <n v="5"/>
    <s v="Office"/>
    <s v="Motivating and Encouraging"/>
    <s v="Instructor or Expert Learning Programs"/>
    <s v="Work in a BPO setup for some well known client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9T12:09:20"/>
    <s v="India"/>
    <n v="201301"/>
    <x v="0"/>
    <x v="2"/>
    <x v="2"/>
    <s v="Depends on the company culture"/>
    <x v="0"/>
    <s v="No"/>
    <n v="5"/>
    <s v="Office"/>
    <s v="Motivating and Encouraging"/>
    <s v="Instructor or Expert Learning Programs"/>
    <s v="Entrepreneur or Start Up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9T12:09:20"/>
    <s v="India"/>
    <n v="201301"/>
    <x v="0"/>
    <x v="2"/>
    <x v="2"/>
    <s v="Depends on the company culture"/>
    <x v="0"/>
    <s v="No"/>
    <n v="5"/>
    <s v="Office"/>
    <s v="Motivating and Encouraging"/>
    <s v="Instructor or Expert Learning Programs"/>
    <s v="An Artificial Intelligence Specialist / Talking to Robots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9T12:09:20"/>
    <s v="India"/>
    <n v="201301"/>
    <x v="0"/>
    <x v="2"/>
    <x v="2"/>
    <s v="Depends on the company culture"/>
    <x v="0"/>
    <s v="No"/>
    <n v="5"/>
    <s v="Office"/>
    <s v="Motivating and Encouraging"/>
    <s v="Learning by observing others"/>
    <s v="Build and develop a Team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9T12:09:20"/>
    <s v="India"/>
    <n v="201301"/>
    <x v="0"/>
    <x v="2"/>
    <x v="2"/>
    <s v="Depends on the company culture"/>
    <x v="0"/>
    <s v="No"/>
    <n v="5"/>
    <s v="Office"/>
    <s v="Motivating and Encouraging"/>
    <s v="Learning by observing others"/>
    <s v="Work in a BPO setup for some well known client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9T12:09:20"/>
    <s v="India"/>
    <n v="201301"/>
    <x v="0"/>
    <x v="2"/>
    <x v="2"/>
    <s v="Depends on the company culture"/>
    <x v="0"/>
    <s v="No"/>
    <n v="5"/>
    <s v="Office"/>
    <s v="Motivating and Encouraging"/>
    <s v="Learning by observing others"/>
    <s v="Entrepreneur or Start Up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9T12:09:20"/>
    <s v="India"/>
    <n v="201301"/>
    <x v="0"/>
    <x v="2"/>
    <x v="2"/>
    <s v="Depends on the company culture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9T12:09:20"/>
    <s v="India"/>
    <n v="201301"/>
    <x v="0"/>
    <x v="2"/>
    <x v="2"/>
    <s v="Depends on the company culture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9T12:09:20"/>
    <s v="India"/>
    <n v="201301"/>
    <x v="0"/>
    <x v="2"/>
    <x v="2"/>
    <s v="Depends on the company culture"/>
    <x v="0"/>
    <s v="No"/>
    <n v="5"/>
    <s v="Office"/>
    <s v="Motivating and Encouraging"/>
    <s v="Trial and error by doing side projects within the company"/>
    <s v="Work in a BPO setup for some well known client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9T12:09:20"/>
    <s v="India"/>
    <n v="201301"/>
    <x v="0"/>
    <x v="2"/>
    <x v="2"/>
    <s v="Depends on the company culture"/>
    <x v="0"/>
    <s v="No"/>
    <n v="5"/>
    <s v="Office"/>
    <s v="Motivating and Encouraging"/>
    <s v="Trial and error by doing side projects within the company"/>
    <s v="Entrepreneur or Start Up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9T12:09:20"/>
    <s v="India"/>
    <n v="201301"/>
    <x v="0"/>
    <x v="2"/>
    <x v="2"/>
    <s v="Depends on the company culture"/>
    <x v="0"/>
    <s v="No"/>
    <n v="5"/>
    <s v="Office"/>
    <s v="Motivating and Encouraging"/>
    <s v="Trial and error by doing side projects within the company"/>
    <s v="An Artificial Intelligence Specialist / Talking to Robots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9T12:09:42"/>
    <s v="India"/>
    <n v="571128"/>
    <x v="1"/>
    <x v="3"/>
    <x v="2"/>
    <s v="Depends on the company culture"/>
    <x v="0"/>
    <s v="No"/>
    <n v="1"/>
    <s v="Office"/>
    <s v="Motivating and Encouraging"/>
    <s v="Self Paced Learning Portals of the Company"/>
    <s v="Design and Develop amazing software"/>
    <s v="Manager who sets goal and helps me achieve it"/>
    <x v="1"/>
    <s v="Yes"/>
    <s v="No"/>
    <x v="0"/>
    <x v="5"/>
    <s v="131k to 150k"/>
    <s v="N/A"/>
    <s v="N/A"/>
    <x v="0"/>
    <s v="N/A"/>
    <s v="N/A"/>
    <s v="N/A"/>
    <s v="N/A"/>
    <x v="0"/>
  </r>
  <r>
    <d v="2023-04-29T12:09:42"/>
    <s v="India"/>
    <n v="571128"/>
    <x v="1"/>
    <x v="3"/>
    <x v="2"/>
    <s v="Depends on the company culture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1"/>
    <s v="Yes"/>
    <s v="No"/>
    <x v="0"/>
    <x v="5"/>
    <s v="131k to 150k"/>
    <s v="N/A"/>
    <s v="N/A"/>
    <x v="0"/>
    <s v="N/A"/>
    <s v="N/A"/>
    <s v="N/A"/>
    <s v="N/A"/>
    <x v="0"/>
  </r>
  <r>
    <d v="2023-04-29T12:09:42"/>
    <s v="India"/>
    <n v="571128"/>
    <x v="1"/>
    <x v="3"/>
    <x v="2"/>
    <s v="Depends on the company culture"/>
    <x v="0"/>
    <s v="No"/>
    <n v="1"/>
    <s v="Office"/>
    <s v="Motivating and Encouraging"/>
    <s v="Self Paced Learning Portals of the Company"/>
    <s v="Entrepreneur or Start Up"/>
    <s v="Manager who sets goal and helps me achieve it"/>
    <x v="1"/>
    <s v="Yes"/>
    <s v="No"/>
    <x v="0"/>
    <x v="5"/>
    <s v="131k to 150k"/>
    <s v="N/A"/>
    <s v="N/A"/>
    <x v="0"/>
    <s v="N/A"/>
    <s v="N/A"/>
    <s v="N/A"/>
    <s v="N/A"/>
    <x v="0"/>
  </r>
  <r>
    <d v="2023-04-29T12:09:42"/>
    <s v="India"/>
    <n v="571128"/>
    <x v="1"/>
    <x v="3"/>
    <x v="2"/>
    <s v="Depends on the company culture"/>
    <x v="0"/>
    <s v="No"/>
    <n v="1"/>
    <s v="Offic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0"/>
    <x v="5"/>
    <s v="131k to 150k"/>
    <s v="N/A"/>
    <s v="N/A"/>
    <x v="0"/>
    <s v="N/A"/>
    <s v="N/A"/>
    <s v="N/A"/>
    <s v="N/A"/>
    <x v="0"/>
  </r>
  <r>
    <d v="2023-04-29T12:09:42"/>
    <s v="India"/>
    <n v="571128"/>
    <x v="1"/>
    <x v="3"/>
    <x v="2"/>
    <s v="Depends on the company culture"/>
    <x v="0"/>
    <s v="No"/>
    <n v="1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0"/>
    <x v="5"/>
    <s v="131k to 150k"/>
    <s v="N/A"/>
    <s v="N/A"/>
    <x v="0"/>
    <s v="N/A"/>
    <s v="N/A"/>
    <s v="N/A"/>
    <s v="N/A"/>
    <x v="0"/>
  </r>
  <r>
    <d v="2023-04-29T12:09:42"/>
    <s v="India"/>
    <n v="571128"/>
    <x v="1"/>
    <x v="3"/>
    <x v="2"/>
    <s v="Depends on the company culture"/>
    <x v="0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0"/>
    <x v="5"/>
    <s v="131k to 150k"/>
    <s v="N/A"/>
    <s v="N/A"/>
    <x v="0"/>
    <s v="N/A"/>
    <s v="N/A"/>
    <s v="N/A"/>
    <s v="N/A"/>
    <x v="0"/>
  </r>
  <r>
    <d v="2023-04-29T12:09:42"/>
    <s v="India"/>
    <n v="571128"/>
    <x v="1"/>
    <x v="3"/>
    <x v="2"/>
    <s v="Depends on the company culture"/>
    <x v="0"/>
    <s v="No"/>
    <n v="1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0"/>
    <x v="5"/>
    <s v="131k to 150k"/>
    <s v="N/A"/>
    <s v="N/A"/>
    <x v="0"/>
    <s v="N/A"/>
    <s v="N/A"/>
    <s v="N/A"/>
    <s v="N/A"/>
    <x v="0"/>
  </r>
  <r>
    <d v="2023-04-29T12:09:42"/>
    <s v="India"/>
    <n v="571128"/>
    <x v="1"/>
    <x v="3"/>
    <x v="2"/>
    <s v="Depends on the company culture"/>
    <x v="0"/>
    <s v="No"/>
    <n v="1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0"/>
    <x v="5"/>
    <s v="131k to 150k"/>
    <s v="N/A"/>
    <s v="N/A"/>
    <x v="0"/>
    <s v="N/A"/>
    <s v="N/A"/>
    <s v="N/A"/>
    <s v="N/A"/>
    <x v="0"/>
  </r>
  <r>
    <d v="2023-04-29T12:09:42"/>
    <s v="India"/>
    <n v="571128"/>
    <x v="1"/>
    <x v="3"/>
    <x v="2"/>
    <s v="Depends on the company culture"/>
    <x v="0"/>
    <s v="No"/>
    <n v="1"/>
    <s v="Office"/>
    <s v="Motivating and Encouraging"/>
    <s v="Self Purchased Course from External Platforms"/>
    <s v="Design and Develop amazing software"/>
    <s v="Manager who sets goal and helps me achieve it"/>
    <x v="1"/>
    <s v="Yes"/>
    <s v="No"/>
    <x v="0"/>
    <x v="5"/>
    <s v="131k to 150k"/>
    <s v="N/A"/>
    <s v="N/A"/>
    <x v="0"/>
    <s v="N/A"/>
    <s v="N/A"/>
    <s v="N/A"/>
    <s v="N/A"/>
    <x v="0"/>
  </r>
  <r>
    <d v="2023-04-29T12:09:42"/>
    <s v="India"/>
    <n v="571128"/>
    <x v="1"/>
    <x v="3"/>
    <x v="2"/>
    <s v="Depends on the company culture"/>
    <x v="0"/>
    <s v="No"/>
    <n v="1"/>
    <s v="Office"/>
    <s v="Motivating and Encouraging"/>
    <s v="Self Purchased Course from External Platforms"/>
    <s v="Look deeply into Data and generate insights"/>
    <s v="Manager who sets goal and helps me achieve it"/>
    <x v="1"/>
    <s v="Yes"/>
    <s v="No"/>
    <x v="0"/>
    <x v="5"/>
    <s v="131k to 150k"/>
    <s v="N/A"/>
    <s v="N/A"/>
    <x v="0"/>
    <s v="N/A"/>
    <s v="N/A"/>
    <s v="N/A"/>
    <s v="N/A"/>
    <x v="0"/>
  </r>
  <r>
    <d v="2023-04-29T12:09:42"/>
    <s v="India"/>
    <n v="571128"/>
    <x v="1"/>
    <x v="3"/>
    <x v="2"/>
    <s v="Depends on the company culture"/>
    <x v="0"/>
    <s v="No"/>
    <n v="1"/>
    <s v="Office"/>
    <s v="Motivating and Encouraging"/>
    <s v="Self Purchased Course from External Platforms"/>
    <s v="Entrepreneur or Start Up"/>
    <s v="Manager who sets goal and helps me achieve it"/>
    <x v="1"/>
    <s v="Yes"/>
    <s v="No"/>
    <x v="0"/>
    <x v="5"/>
    <s v="131k to 150k"/>
    <s v="N/A"/>
    <s v="N/A"/>
    <x v="0"/>
    <s v="N/A"/>
    <s v="N/A"/>
    <s v="N/A"/>
    <s v="N/A"/>
    <x v="0"/>
  </r>
  <r>
    <d v="2023-04-29T12:09:42"/>
    <s v="India"/>
    <n v="571128"/>
    <x v="1"/>
    <x v="3"/>
    <x v="2"/>
    <s v="Depends on the company culture"/>
    <x v="0"/>
    <s v="No"/>
    <n v="1"/>
    <s v="Office"/>
    <s v="Motivating and Encouraging"/>
    <s v="Self Purchased Course from External Platforms"/>
    <s v="An Artificial Intelligence Specialist / Talking to Robots"/>
    <s v="Manager who sets goal and helps me achieve it"/>
    <x v="1"/>
    <s v="Yes"/>
    <s v="No"/>
    <x v="0"/>
    <x v="5"/>
    <s v="131k to 15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4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Instructor or Expert Learning Programs"/>
    <s v="Entrepreneur or Start Up"/>
    <s v="Manager who sets goal and helps me achieve it"/>
    <x v="3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Instructor or Expert Learning Programs"/>
    <s v="Entrepreneur or Start Up"/>
    <s v="Manager who sets goal and helps me achieve it"/>
    <x v="4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Instructor or Expert Learning Programs"/>
    <s v="An Artificial Intelligence Specialist / Talking to Robots"/>
    <s v="Manager who sets goal and helps me achieve it"/>
    <x v="4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Learning by observing others"/>
    <s v="Look deeply into Data and generate insights"/>
    <s v="Manager who sets goal and helps me achieve it"/>
    <x v="4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Learning by observing others"/>
    <s v="Entrepreneur or Start Up"/>
    <s v="Manager who sets goal and helps me achieve it"/>
    <x v="3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Learning by observing others"/>
    <s v="Entrepreneur or Start Up"/>
    <s v="Manager who sets goal and helps me achieve it"/>
    <x v="4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Learning by observing others"/>
    <s v="An Artificial Intelligence Specialist / Talking to Robots"/>
    <s v="Manager who sets goal and helps me achieve it"/>
    <x v="3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Learning by observing others"/>
    <s v="An Artificial Intelligence Specialist / Talking to Robots"/>
    <s v="Manager who sets goal and helps me achieve it"/>
    <x v="4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4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Entrepreneur or Start Up"/>
    <s v="Manager who sets goal and helps me achieve it"/>
    <x v="3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Entrepreneur or Start Up"/>
    <s v="Manager who sets goal and helps me achieve it"/>
    <x v="4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2:59"/>
    <s v="India"/>
    <n v="208017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An Artificial Intelligence Specialist / Talking to Robots"/>
    <s v="Manager who sets goal and helps me achieve it"/>
    <x v="4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2:13:25"/>
    <s v="India"/>
    <n v="201301"/>
    <x v="0"/>
    <x v="2"/>
    <x v="2"/>
    <s v="Depends on the company culture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2:13:25"/>
    <s v="India"/>
    <n v="201301"/>
    <x v="0"/>
    <x v="2"/>
    <x v="2"/>
    <s v="Depends on the company culture"/>
    <x v="0"/>
    <s v="No"/>
    <n v="5"/>
    <s v="Offic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2:13:25"/>
    <s v="India"/>
    <n v="201301"/>
    <x v="0"/>
    <x v="2"/>
    <x v="2"/>
    <s v="Depends on the company culture"/>
    <x v="0"/>
    <s v="No"/>
    <n v="5"/>
    <s v="Office"/>
    <s v="Motivating and Encouraging"/>
    <s v="Instructor or Expert Learning Programs"/>
    <s v="Work in a BPO setup for some well known client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2:13:25"/>
    <s v="India"/>
    <n v="201301"/>
    <x v="0"/>
    <x v="2"/>
    <x v="2"/>
    <s v="Depends on the company culture"/>
    <x v="0"/>
    <s v="No"/>
    <n v="5"/>
    <s v="Office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2:13:25"/>
    <s v="India"/>
    <n v="201301"/>
    <x v="0"/>
    <x v="2"/>
    <x v="2"/>
    <s v="Depends on the company culture"/>
    <x v="0"/>
    <s v="No"/>
    <n v="5"/>
    <s v="Offic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2:13:25"/>
    <s v="India"/>
    <n v="201301"/>
    <x v="0"/>
    <x v="2"/>
    <x v="2"/>
    <s v="Depends on the company culture"/>
    <x v="0"/>
    <s v="No"/>
    <n v="5"/>
    <s v="Office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2:13:25"/>
    <s v="India"/>
    <n v="201301"/>
    <x v="0"/>
    <x v="2"/>
    <x v="2"/>
    <s v="Depends on the company culture"/>
    <x v="0"/>
    <s v="No"/>
    <n v="5"/>
    <s v="Office"/>
    <s v="Motivating and Encouraging"/>
    <s v="Learning by observing others"/>
    <s v="Work in a BPO setup for some well known client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2:13:25"/>
    <s v="India"/>
    <n v="201301"/>
    <x v="0"/>
    <x v="2"/>
    <x v="2"/>
    <s v="Depends on the company culture"/>
    <x v="0"/>
    <s v="No"/>
    <n v="5"/>
    <s v="Office"/>
    <s v="Motivating and Encouraging"/>
    <s v="Learning by observing others"/>
    <s v="Become a content Creator in some platform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2:13:25"/>
    <s v="India"/>
    <n v="201301"/>
    <x v="0"/>
    <x v="2"/>
    <x v="2"/>
    <s v="Depends on the company culture"/>
    <x v="0"/>
    <s v="No"/>
    <n v="5"/>
    <s v="Office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2:13:25"/>
    <s v="India"/>
    <n v="201301"/>
    <x v="0"/>
    <x v="2"/>
    <x v="2"/>
    <s v="Depends on the company culture"/>
    <x v="0"/>
    <s v="No"/>
    <n v="5"/>
    <s v="Office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2:13:25"/>
    <s v="India"/>
    <n v="201301"/>
    <x v="0"/>
    <x v="2"/>
    <x v="2"/>
    <s v="Depends on the company culture"/>
    <x v="0"/>
    <s v="No"/>
    <n v="5"/>
    <s v="Office"/>
    <s v="Motivating and Encouraging"/>
    <s v="Self Purchased Course from External Platforms"/>
    <s v="Work in a BPO setup for some well known client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2:13:25"/>
    <s v="India"/>
    <n v="201301"/>
    <x v="0"/>
    <x v="2"/>
    <x v="2"/>
    <s v="Depends on the company culture"/>
    <x v="0"/>
    <s v="No"/>
    <n v="5"/>
    <s v="Office"/>
    <s v="Motivating and Encouraging"/>
    <s v="Self Purchased Course from External Platforms"/>
    <s v="Become a content Creator in some platform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2:28:46"/>
    <s v="India"/>
    <n v="146109"/>
    <x v="0"/>
    <x v="0"/>
    <x v="2"/>
    <s v="Yes"/>
    <x v="0"/>
    <s v="No"/>
    <n v="1"/>
    <s v="Hybrid"/>
    <s v="Motivating and Encouraging"/>
    <s v="Learning by observing others"/>
    <s v="Design and Creative strategy in any company"/>
    <s v="Manager who sets goal and helps me achieve it"/>
    <x v="2"/>
    <s v="No"/>
    <s v="Yes"/>
    <x v="0"/>
    <x v="2"/>
    <s v="71k to 90k"/>
    <s v="N/A"/>
    <s v="N/A"/>
    <x v="0"/>
    <s v="N/A"/>
    <s v="N/A"/>
    <s v="N/A"/>
    <s v="N/A"/>
    <x v="0"/>
  </r>
  <r>
    <d v="2023-04-29T12:28:46"/>
    <s v="India"/>
    <n v="146109"/>
    <x v="0"/>
    <x v="0"/>
    <x v="2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2"/>
    <s v="No"/>
    <s v="Yes"/>
    <x v="0"/>
    <x v="2"/>
    <s v="71k to 90k"/>
    <s v="N/A"/>
    <s v="N/A"/>
    <x v="0"/>
    <s v="N/A"/>
    <s v="N/A"/>
    <s v="N/A"/>
    <s v="N/A"/>
    <x v="0"/>
  </r>
  <r>
    <d v="2023-04-29T12:28:46"/>
    <s v="India"/>
    <n v="146109"/>
    <x v="0"/>
    <x v="0"/>
    <x v="2"/>
    <s v="Yes"/>
    <x v="0"/>
    <s v="No"/>
    <n v="1"/>
    <s v="Hybrid"/>
    <s v="Motivating and Encouraging"/>
    <s v="Learning by observing others"/>
    <s v="Build and develop a Team"/>
    <s v="Manager who sets goal and helps me achieve it"/>
    <x v="2"/>
    <s v="No"/>
    <s v="Yes"/>
    <x v="0"/>
    <x v="2"/>
    <s v="71k to 90k"/>
    <s v="N/A"/>
    <s v="N/A"/>
    <x v="0"/>
    <s v="N/A"/>
    <s v="N/A"/>
    <s v="N/A"/>
    <s v="N/A"/>
    <x v="0"/>
  </r>
  <r>
    <d v="2023-04-29T12:28:46"/>
    <s v="India"/>
    <n v="146109"/>
    <x v="0"/>
    <x v="0"/>
    <x v="2"/>
    <s v="Yes"/>
    <x v="0"/>
    <s v="No"/>
    <n v="1"/>
    <s v="Hybrid"/>
    <s v="Motivating and Encouraging"/>
    <s v="Learning by observing others"/>
    <s v="Design and Develop amazing software"/>
    <s v="Manager who sets goal and helps me achieve it"/>
    <x v="2"/>
    <s v="No"/>
    <s v="Yes"/>
    <x v="0"/>
    <x v="2"/>
    <s v="71k to 90k"/>
    <s v="N/A"/>
    <s v="N/A"/>
    <x v="0"/>
    <s v="N/A"/>
    <s v="N/A"/>
    <s v="N/A"/>
    <s v="N/A"/>
    <x v="0"/>
  </r>
  <r>
    <d v="2023-04-29T12:28:46"/>
    <s v="India"/>
    <n v="146109"/>
    <x v="0"/>
    <x v="0"/>
    <x v="2"/>
    <s v="Yes"/>
    <x v="0"/>
    <s v="No"/>
    <n v="1"/>
    <s v="Hybrid"/>
    <s v="Motivating and Encouraging"/>
    <s v="Self Purchased Course from External Platforms"/>
    <s v="Design and Creative strategy in any company"/>
    <s v="Manager who sets goal and helps me achieve it"/>
    <x v="2"/>
    <s v="No"/>
    <s v="Yes"/>
    <x v="0"/>
    <x v="2"/>
    <s v="71k to 90k"/>
    <s v="N/A"/>
    <s v="N/A"/>
    <x v="0"/>
    <s v="N/A"/>
    <s v="N/A"/>
    <s v="N/A"/>
    <s v="N/A"/>
    <x v="0"/>
  </r>
  <r>
    <d v="2023-04-29T12:28:46"/>
    <s v="India"/>
    <n v="146109"/>
    <x v="0"/>
    <x v="0"/>
    <x v="2"/>
    <s v="Yes"/>
    <x v="0"/>
    <s v="No"/>
    <n v="1"/>
    <s v="Hybrid"/>
    <s v="Motivating and Encouraging"/>
    <s v="Self Purchased Course from External Platforms"/>
    <s v="Manage and drive End-to-End Projects or Products"/>
    <s v="Manager who sets goal and helps me achieve it"/>
    <x v="2"/>
    <s v="No"/>
    <s v="Yes"/>
    <x v="0"/>
    <x v="2"/>
    <s v="71k to 90k"/>
    <s v="N/A"/>
    <s v="N/A"/>
    <x v="0"/>
    <s v="N/A"/>
    <s v="N/A"/>
    <s v="N/A"/>
    <s v="N/A"/>
    <x v="0"/>
  </r>
  <r>
    <d v="2023-04-29T12:28:46"/>
    <s v="India"/>
    <n v="146109"/>
    <x v="0"/>
    <x v="0"/>
    <x v="2"/>
    <s v="Yes"/>
    <x v="0"/>
    <s v="No"/>
    <n v="1"/>
    <s v="Hybrid"/>
    <s v="Motivating and Encouraging"/>
    <s v="Self Purchased Course from External Platforms"/>
    <s v="Build and develop a Team"/>
    <s v="Manager who sets goal and helps me achieve it"/>
    <x v="2"/>
    <s v="No"/>
    <s v="Yes"/>
    <x v="0"/>
    <x v="2"/>
    <s v="71k to 90k"/>
    <s v="N/A"/>
    <s v="N/A"/>
    <x v="0"/>
    <s v="N/A"/>
    <s v="N/A"/>
    <s v="N/A"/>
    <s v="N/A"/>
    <x v="0"/>
  </r>
  <r>
    <d v="2023-04-29T12:28:46"/>
    <s v="India"/>
    <n v="146109"/>
    <x v="0"/>
    <x v="0"/>
    <x v="2"/>
    <s v="Yes"/>
    <x v="0"/>
    <s v="No"/>
    <n v="1"/>
    <s v="Hybrid"/>
    <s v="Motivating and Encouraging"/>
    <s v="Self Purchased Course from External Platforms"/>
    <s v="Design and Develop amazing software"/>
    <s v="Manager who sets goal and helps me achieve it"/>
    <x v="2"/>
    <s v="No"/>
    <s v="Yes"/>
    <x v="0"/>
    <x v="2"/>
    <s v="71k to 90k"/>
    <s v="N/A"/>
    <s v="N/A"/>
    <x v="0"/>
    <s v="N/A"/>
    <s v="N/A"/>
    <s v="N/A"/>
    <s v="N/A"/>
    <x v="0"/>
  </r>
  <r>
    <d v="2023-04-29T12:28:46"/>
    <s v="India"/>
    <n v="146109"/>
    <x v="0"/>
    <x v="0"/>
    <x v="2"/>
    <s v="Yes"/>
    <x v="0"/>
    <s v="No"/>
    <n v="1"/>
    <s v="Hybrid"/>
    <s v="Motivating and Encouraging"/>
    <s v="Manager Teaching you"/>
    <s v="Design and Creative strategy in any company"/>
    <s v="Manager who sets goal and helps me achieve it"/>
    <x v="2"/>
    <s v="No"/>
    <s v="Yes"/>
    <x v="0"/>
    <x v="2"/>
    <s v="71k to 90k"/>
    <s v="N/A"/>
    <s v="N/A"/>
    <x v="0"/>
    <s v="N/A"/>
    <s v="N/A"/>
    <s v="N/A"/>
    <s v="N/A"/>
    <x v="0"/>
  </r>
  <r>
    <d v="2023-04-29T12:28:46"/>
    <s v="India"/>
    <n v="146109"/>
    <x v="0"/>
    <x v="0"/>
    <x v="2"/>
    <s v="Yes"/>
    <x v="0"/>
    <s v="No"/>
    <n v="1"/>
    <s v="Hybrid"/>
    <s v="Motivating and Encouraging"/>
    <s v="Manager Teaching you"/>
    <s v="Manage and drive End-to-End Projects or Products"/>
    <s v="Manager who sets goal and helps me achieve it"/>
    <x v="2"/>
    <s v="No"/>
    <s v="Yes"/>
    <x v="0"/>
    <x v="2"/>
    <s v="71k to 90k"/>
    <s v="N/A"/>
    <s v="N/A"/>
    <x v="0"/>
    <s v="N/A"/>
    <s v="N/A"/>
    <s v="N/A"/>
    <s v="N/A"/>
    <x v="0"/>
  </r>
  <r>
    <d v="2023-04-29T12:28:46"/>
    <s v="India"/>
    <n v="146109"/>
    <x v="0"/>
    <x v="0"/>
    <x v="2"/>
    <s v="Yes"/>
    <x v="0"/>
    <s v="No"/>
    <n v="1"/>
    <s v="Hybrid"/>
    <s v="Motivating and Encouraging"/>
    <s v="Manager Teaching you"/>
    <s v="Build and develop a Team"/>
    <s v="Manager who sets goal and helps me achieve it"/>
    <x v="2"/>
    <s v="No"/>
    <s v="Yes"/>
    <x v="0"/>
    <x v="2"/>
    <s v="71k to 90k"/>
    <s v="N/A"/>
    <s v="N/A"/>
    <x v="0"/>
    <s v="N/A"/>
    <s v="N/A"/>
    <s v="N/A"/>
    <s v="N/A"/>
    <x v="0"/>
  </r>
  <r>
    <d v="2023-04-29T12:28:46"/>
    <s v="India"/>
    <n v="146109"/>
    <x v="0"/>
    <x v="0"/>
    <x v="2"/>
    <s v="Yes"/>
    <x v="0"/>
    <s v="No"/>
    <n v="1"/>
    <s v="Hybrid"/>
    <s v="Motivating and Encouraging"/>
    <s v="Manager Teaching you"/>
    <s v="Design and Develop amazing software"/>
    <s v="Manager who sets goal and helps me achieve it"/>
    <x v="2"/>
    <s v="No"/>
    <s v="Yes"/>
    <x v="0"/>
    <x v="2"/>
    <s v="71k to 90k"/>
    <s v="N/A"/>
    <s v="N/A"/>
    <x v="0"/>
    <s v="N/A"/>
    <s v="N/A"/>
    <s v="N/A"/>
    <s v="N/A"/>
    <x v="0"/>
  </r>
  <r>
    <d v="2023-04-29T12:37:41"/>
    <s v="India"/>
    <n v="731204"/>
    <x v="0"/>
    <x v="0"/>
    <x v="0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12:37:41"/>
    <s v="India"/>
    <n v="731204"/>
    <x v="0"/>
    <x v="0"/>
    <x v="0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12:37:41"/>
    <s v="India"/>
    <n v="731204"/>
    <x v="0"/>
    <x v="0"/>
    <x v="0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12:37:41"/>
    <s v="India"/>
    <n v="731204"/>
    <x v="0"/>
    <x v="0"/>
    <x v="0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12:37:41"/>
    <s v="India"/>
    <n v="731204"/>
    <x v="0"/>
    <x v="0"/>
    <x v="0"/>
    <s v="Depends on the company culture"/>
    <x v="0"/>
    <s v="No"/>
    <n v="2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12:37:41"/>
    <s v="India"/>
    <n v="731204"/>
    <x v="0"/>
    <x v="0"/>
    <x v="0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12:37:41"/>
    <s v="India"/>
    <n v="731204"/>
    <x v="0"/>
    <x v="0"/>
    <x v="0"/>
    <s v="Depends on the company culture"/>
    <x v="0"/>
    <s v="No"/>
    <n v="2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12:37:41"/>
    <s v="India"/>
    <n v="731204"/>
    <x v="0"/>
    <x v="0"/>
    <x v="0"/>
    <s v="Depends on the company culture"/>
    <x v="0"/>
    <s v="No"/>
    <n v="2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12:37:41"/>
    <s v="India"/>
    <n v="731204"/>
    <x v="0"/>
    <x v="0"/>
    <x v="0"/>
    <s v="Depends on the company culture"/>
    <x v="0"/>
    <s v="No"/>
    <n v="2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12:37:41"/>
    <s v="India"/>
    <n v="731204"/>
    <x v="0"/>
    <x v="0"/>
    <x v="0"/>
    <s v="Depends on the company culture"/>
    <x v="0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12:37:41"/>
    <s v="India"/>
    <n v="731204"/>
    <x v="0"/>
    <x v="0"/>
    <x v="0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12:37:41"/>
    <s v="India"/>
    <n v="731204"/>
    <x v="0"/>
    <x v="0"/>
    <x v="0"/>
    <s v="Depends on the company culture"/>
    <x v="0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12:51:00"/>
    <s v="India"/>
    <n v="454775"/>
    <x v="0"/>
    <x v="1"/>
    <x v="1"/>
    <s v="No"/>
    <x v="1"/>
    <s v="Yes"/>
    <n v="10"/>
    <s v="Hybrid"/>
    <s v="Not motivating and not encouraging"/>
    <s v="Trial and error by doing side projects within the company"/>
    <s v="Design and Develop amazing software"/>
    <s v="Manager who sets unrealistic targets"/>
    <x v="0"/>
    <s v="Yes"/>
    <s v="No"/>
    <x v="0"/>
    <x v="1"/>
    <s v="50k to 70k"/>
    <s v="N/A"/>
    <s v="N/A"/>
    <x v="0"/>
    <s v="N/A"/>
    <s v="N/A"/>
    <s v="N/A"/>
    <s v="N/A"/>
    <x v="0"/>
  </r>
  <r>
    <d v="2023-04-29T12:51:00"/>
    <s v="India"/>
    <n v="454775"/>
    <x v="0"/>
    <x v="1"/>
    <x v="1"/>
    <s v="No"/>
    <x v="1"/>
    <s v="Yes"/>
    <n v="10"/>
    <s v="Hybrid"/>
    <s v="Not motivating and not encouraging"/>
    <s v="Trial and error by doing side projects within the company"/>
    <s v="Look deeply into Data and generate insights"/>
    <s v="Manager who sets unrealistic targets"/>
    <x v="0"/>
    <s v="Yes"/>
    <s v="No"/>
    <x v="0"/>
    <x v="1"/>
    <s v="50k to 70k"/>
    <s v="N/A"/>
    <s v="N/A"/>
    <x v="0"/>
    <s v="N/A"/>
    <s v="N/A"/>
    <s v="N/A"/>
    <s v="N/A"/>
    <x v="0"/>
  </r>
  <r>
    <d v="2023-04-29T12:51:00"/>
    <s v="India"/>
    <n v="454775"/>
    <x v="0"/>
    <x v="1"/>
    <x v="1"/>
    <s v="No"/>
    <x v="1"/>
    <s v="Yes"/>
    <n v="10"/>
    <s v="Hybrid"/>
    <s v="Not motivating and not encouraging"/>
    <s v="Trial and error by doing side projects within the company"/>
    <s v="Work in a BPO setup for some well known client"/>
    <s v="Manager who sets unrealistic targets"/>
    <x v="0"/>
    <s v="Yes"/>
    <s v="No"/>
    <x v="0"/>
    <x v="1"/>
    <s v="50k to 70k"/>
    <s v="N/A"/>
    <s v="N/A"/>
    <x v="0"/>
    <s v="N/A"/>
    <s v="N/A"/>
    <s v="N/A"/>
    <s v="N/A"/>
    <x v="0"/>
  </r>
  <r>
    <d v="2023-04-29T12:51:00"/>
    <s v="India"/>
    <n v="454775"/>
    <x v="0"/>
    <x v="1"/>
    <x v="1"/>
    <s v="No"/>
    <x v="1"/>
    <s v="Yes"/>
    <n v="10"/>
    <s v="Hybrid"/>
    <s v="Not motivating and not encouraging"/>
    <s v="Trial and error by doing side projects within the company"/>
    <s v="Work as a freelancer and do my thing my way"/>
    <s v="Manager who sets unrealistic targets"/>
    <x v="0"/>
    <s v="Yes"/>
    <s v="No"/>
    <x v="0"/>
    <x v="1"/>
    <s v="50k to 70k"/>
    <s v="N/A"/>
    <s v="N/A"/>
    <x v="0"/>
    <s v="N/A"/>
    <s v="N/A"/>
    <s v="N/A"/>
    <s v="N/A"/>
    <x v="0"/>
  </r>
  <r>
    <d v="2023-04-29T12:51:00"/>
    <s v="India"/>
    <n v="454775"/>
    <x v="0"/>
    <x v="1"/>
    <x v="1"/>
    <s v="No"/>
    <x v="1"/>
    <s v="Yes"/>
    <n v="10"/>
    <s v="Hybrid"/>
    <s v="Not motivating and not encouraging"/>
    <s v="Self Purchased Course from External Platforms"/>
    <s v="Design and Develop amazing software"/>
    <s v="Manager who sets unrealistic targets"/>
    <x v="0"/>
    <s v="Yes"/>
    <s v="No"/>
    <x v="0"/>
    <x v="1"/>
    <s v="50k to 70k"/>
    <s v="N/A"/>
    <s v="N/A"/>
    <x v="0"/>
    <s v="N/A"/>
    <s v="N/A"/>
    <s v="N/A"/>
    <s v="N/A"/>
    <x v="0"/>
  </r>
  <r>
    <d v="2023-04-29T12:51:00"/>
    <s v="India"/>
    <n v="454775"/>
    <x v="0"/>
    <x v="1"/>
    <x v="1"/>
    <s v="No"/>
    <x v="1"/>
    <s v="Yes"/>
    <n v="10"/>
    <s v="Hybrid"/>
    <s v="Not motivating and not encouraging"/>
    <s v="Self Purchased Course from External Platforms"/>
    <s v="Look deeply into Data and generate insights"/>
    <s v="Manager who sets unrealistic targets"/>
    <x v="0"/>
    <s v="Yes"/>
    <s v="No"/>
    <x v="0"/>
    <x v="1"/>
    <s v="50k to 70k"/>
    <s v="N/A"/>
    <s v="N/A"/>
    <x v="0"/>
    <s v="N/A"/>
    <s v="N/A"/>
    <s v="N/A"/>
    <s v="N/A"/>
    <x v="0"/>
  </r>
  <r>
    <d v="2023-04-29T12:51:00"/>
    <s v="India"/>
    <n v="454775"/>
    <x v="0"/>
    <x v="1"/>
    <x v="1"/>
    <s v="No"/>
    <x v="1"/>
    <s v="Yes"/>
    <n v="10"/>
    <s v="Hybrid"/>
    <s v="Not motivating and not encouraging"/>
    <s v="Self Purchased Course from External Platforms"/>
    <s v="Work in a BPO setup for some well known client"/>
    <s v="Manager who sets unrealistic targets"/>
    <x v="0"/>
    <s v="Yes"/>
    <s v="No"/>
    <x v="0"/>
    <x v="1"/>
    <s v="50k to 70k"/>
    <s v="N/A"/>
    <s v="N/A"/>
    <x v="0"/>
    <s v="N/A"/>
    <s v="N/A"/>
    <s v="N/A"/>
    <s v="N/A"/>
    <x v="0"/>
  </r>
  <r>
    <d v="2023-04-29T12:51:00"/>
    <s v="India"/>
    <n v="454775"/>
    <x v="0"/>
    <x v="1"/>
    <x v="1"/>
    <s v="No"/>
    <x v="1"/>
    <s v="Yes"/>
    <n v="10"/>
    <s v="Hybrid"/>
    <s v="Not motivating and not encouraging"/>
    <s v="Self Purchased Course from External Platforms"/>
    <s v="Work as a freelancer and do my thing my way"/>
    <s v="Manager who sets unrealistic targets"/>
    <x v="0"/>
    <s v="Yes"/>
    <s v="No"/>
    <x v="0"/>
    <x v="1"/>
    <s v="50k to 70k"/>
    <s v="N/A"/>
    <s v="N/A"/>
    <x v="0"/>
    <s v="N/A"/>
    <s v="N/A"/>
    <s v="N/A"/>
    <s v="N/A"/>
    <x v="0"/>
  </r>
  <r>
    <d v="2023-04-29T12:51:00"/>
    <s v="India"/>
    <n v="454775"/>
    <x v="0"/>
    <x v="1"/>
    <x v="1"/>
    <s v="No"/>
    <x v="1"/>
    <s v="Yes"/>
    <n v="10"/>
    <s v="Hybrid"/>
    <s v="Not motivating and not encouraging"/>
    <s v="Manager Teaching you"/>
    <s v="Design and Develop amazing software"/>
    <s v="Manager who sets unrealistic targets"/>
    <x v="0"/>
    <s v="Yes"/>
    <s v="No"/>
    <x v="0"/>
    <x v="1"/>
    <s v="50k to 70k"/>
    <s v="N/A"/>
    <s v="N/A"/>
    <x v="0"/>
    <s v="N/A"/>
    <s v="N/A"/>
    <s v="N/A"/>
    <s v="N/A"/>
    <x v="0"/>
  </r>
  <r>
    <d v="2023-04-29T12:51:00"/>
    <s v="India"/>
    <n v="454775"/>
    <x v="0"/>
    <x v="1"/>
    <x v="1"/>
    <s v="No"/>
    <x v="1"/>
    <s v="Yes"/>
    <n v="10"/>
    <s v="Hybrid"/>
    <s v="Not motivating and not encouraging"/>
    <s v="Manager Teaching you"/>
    <s v="Look deeply into Data and generate insights"/>
    <s v="Manager who sets unrealistic targets"/>
    <x v="0"/>
    <s v="Yes"/>
    <s v="No"/>
    <x v="0"/>
    <x v="1"/>
    <s v="50k to 70k"/>
    <s v="N/A"/>
    <s v="N/A"/>
    <x v="0"/>
    <s v="N/A"/>
    <s v="N/A"/>
    <s v="N/A"/>
    <s v="N/A"/>
    <x v="0"/>
  </r>
  <r>
    <d v="2023-04-29T12:51:00"/>
    <s v="India"/>
    <n v="454775"/>
    <x v="0"/>
    <x v="1"/>
    <x v="1"/>
    <s v="No"/>
    <x v="1"/>
    <s v="Yes"/>
    <n v="10"/>
    <s v="Hybrid"/>
    <s v="Not motivating and not encouraging"/>
    <s v="Manager Teaching you"/>
    <s v="Work in a BPO setup for some well known client"/>
    <s v="Manager who sets unrealistic targets"/>
    <x v="0"/>
    <s v="Yes"/>
    <s v="No"/>
    <x v="0"/>
    <x v="1"/>
    <s v="50k to 70k"/>
    <s v="N/A"/>
    <s v="N/A"/>
    <x v="0"/>
    <s v="N/A"/>
    <s v="N/A"/>
    <s v="N/A"/>
    <s v="N/A"/>
    <x v="0"/>
  </r>
  <r>
    <d v="2023-04-29T12:51:00"/>
    <s v="India"/>
    <n v="454775"/>
    <x v="0"/>
    <x v="1"/>
    <x v="1"/>
    <s v="No"/>
    <x v="1"/>
    <s v="Yes"/>
    <n v="10"/>
    <s v="Hybrid"/>
    <s v="Not motivating and not encouraging"/>
    <s v="Manager Teaching you"/>
    <s v="Work as a freelancer and do my thing my way"/>
    <s v="Manager who sets unrealistic targets"/>
    <x v="0"/>
    <s v="Yes"/>
    <s v="No"/>
    <x v="0"/>
    <x v="1"/>
    <s v="50k to 70k"/>
    <s v="N/A"/>
    <s v="N/A"/>
    <x v="0"/>
    <s v="N/A"/>
    <s v="N/A"/>
    <s v="N/A"/>
    <s v="N/A"/>
    <x v="0"/>
  </r>
  <r>
    <d v="2023-04-29T12:57:51"/>
    <s v="India"/>
    <n v="40089"/>
    <x v="1"/>
    <x v="2"/>
    <x v="1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2:57:51"/>
    <s v="India"/>
    <n v="40089"/>
    <x v="1"/>
    <x v="2"/>
    <x v="1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2:57:51"/>
    <s v="India"/>
    <n v="40089"/>
    <x v="1"/>
    <x v="2"/>
    <x v="1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2:57:51"/>
    <s v="India"/>
    <n v="40089"/>
    <x v="1"/>
    <x v="2"/>
    <x v="1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2:57:51"/>
    <s v="India"/>
    <n v="40089"/>
    <x v="1"/>
    <x v="2"/>
    <x v="1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2:57:51"/>
    <s v="India"/>
    <n v="40089"/>
    <x v="1"/>
    <x v="2"/>
    <x v="1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2:57:51"/>
    <s v="India"/>
    <n v="40089"/>
    <x v="1"/>
    <x v="2"/>
    <x v="1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2:57:51"/>
    <s v="India"/>
    <n v="40089"/>
    <x v="1"/>
    <x v="2"/>
    <x v="1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2:57:51"/>
    <s v="India"/>
    <n v="40089"/>
    <x v="1"/>
    <x v="2"/>
    <x v="1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2:57:51"/>
    <s v="India"/>
    <n v="40089"/>
    <x v="1"/>
    <x v="2"/>
    <x v="1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2:57:51"/>
    <s v="India"/>
    <n v="40089"/>
    <x v="1"/>
    <x v="2"/>
    <x v="1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2:57:51"/>
    <s v="India"/>
    <n v="40089"/>
    <x v="1"/>
    <x v="2"/>
    <x v="1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3:04:39"/>
    <s v="India"/>
    <n v="122052"/>
    <x v="1"/>
    <x v="1"/>
    <x v="1"/>
    <s v="Yes"/>
    <x v="1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9T13:04:39"/>
    <s v="India"/>
    <n v="122052"/>
    <x v="1"/>
    <x v="1"/>
    <x v="1"/>
    <s v="Yes"/>
    <x v="1"/>
    <s v="No"/>
    <n v="4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9T13:04:39"/>
    <s v="India"/>
    <n v="122052"/>
    <x v="1"/>
    <x v="1"/>
    <x v="1"/>
    <s v="Yes"/>
    <x v="1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9T13:04:39"/>
    <s v="India"/>
    <n v="122052"/>
    <x v="1"/>
    <x v="1"/>
    <x v="1"/>
    <s v="Yes"/>
    <x v="1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9T13:04:39"/>
    <s v="India"/>
    <n v="122052"/>
    <x v="1"/>
    <x v="1"/>
    <x v="1"/>
    <s v="Yes"/>
    <x v="1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9T13:04:39"/>
    <s v="India"/>
    <n v="122052"/>
    <x v="1"/>
    <x v="1"/>
    <x v="1"/>
    <s v="Yes"/>
    <x v="1"/>
    <s v="No"/>
    <n v="4"/>
    <s v="Hybrid"/>
    <s v="Motivating and Encouraging"/>
    <s v="Learning by observing others"/>
    <s v="Design and Develop amazing software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9T13:04:39"/>
    <s v="India"/>
    <n v="122052"/>
    <x v="1"/>
    <x v="1"/>
    <x v="1"/>
    <s v="Yes"/>
    <x v="1"/>
    <s v="No"/>
    <n v="4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9T13:04:39"/>
    <s v="India"/>
    <n v="122052"/>
    <x v="1"/>
    <x v="1"/>
    <x v="1"/>
    <s v="Yes"/>
    <x v="1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9T13:04:39"/>
    <s v="India"/>
    <n v="122052"/>
    <x v="1"/>
    <x v="1"/>
    <x v="1"/>
    <s v="Yes"/>
    <x v="1"/>
    <s v="No"/>
    <n v="4"/>
    <s v="Hybrid"/>
    <s v="Motivating and Encouraging"/>
    <s v="Manager Teaching you"/>
    <s v="Teaching in any of the institutes/colleges/online or offline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9T13:04:39"/>
    <s v="India"/>
    <n v="122052"/>
    <x v="1"/>
    <x v="1"/>
    <x v="1"/>
    <s v="Yes"/>
    <x v="1"/>
    <s v="No"/>
    <n v="4"/>
    <s v="Hybrid"/>
    <s v="Motivating and Encouraging"/>
    <s v="Manager Teaching you"/>
    <s v="Design and Develop amazing software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9T13:04:39"/>
    <s v="India"/>
    <n v="122052"/>
    <x v="1"/>
    <x v="1"/>
    <x v="1"/>
    <s v="Yes"/>
    <x v="1"/>
    <s v="No"/>
    <n v="4"/>
    <s v="Hybrid"/>
    <s v="Motivating and Encouraging"/>
    <s v="Manager Teaching you"/>
    <s v="Look deeply into Data and generate insights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9T13:04:39"/>
    <s v="India"/>
    <n v="122052"/>
    <x v="1"/>
    <x v="1"/>
    <x v="1"/>
    <s v="Yes"/>
    <x v="1"/>
    <s v="No"/>
    <n v="4"/>
    <s v="Hybrid"/>
    <s v="Motivating and Encouraging"/>
    <s v="Manager Teaching you"/>
    <s v="An Artificial Intelligence Specialist / Talking to Robots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9T13:28:34"/>
    <s v="India"/>
    <n v="560048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No"/>
    <s v="No"/>
    <x v="0"/>
    <x v="1"/>
    <s v="111k to 130k"/>
    <s v="N/A"/>
    <s v="N/A"/>
    <x v="0"/>
    <s v="N/A"/>
    <s v="N/A"/>
    <s v="N/A"/>
    <s v="N/A"/>
    <x v="0"/>
  </r>
  <r>
    <d v="2023-04-29T13:28:34"/>
    <s v="India"/>
    <n v="560048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3"/>
    <s v="No"/>
    <s v="No"/>
    <x v="0"/>
    <x v="1"/>
    <s v="111k to 130k"/>
    <s v="N/A"/>
    <s v="N/A"/>
    <x v="0"/>
    <s v="N/A"/>
    <s v="N/A"/>
    <s v="N/A"/>
    <s v="N/A"/>
    <x v="0"/>
  </r>
  <r>
    <d v="2023-04-29T13:28:34"/>
    <s v="India"/>
    <n v="560048"/>
    <x v="0"/>
    <x v="4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3"/>
    <s v="No"/>
    <s v="No"/>
    <x v="0"/>
    <x v="1"/>
    <s v="111k to 130k"/>
    <s v="N/A"/>
    <s v="N/A"/>
    <x v="0"/>
    <s v="N/A"/>
    <s v="N/A"/>
    <s v="N/A"/>
    <s v="N/A"/>
    <x v="0"/>
  </r>
  <r>
    <d v="2023-04-29T13:28:34"/>
    <s v="India"/>
    <n v="560048"/>
    <x v="0"/>
    <x v="4"/>
    <x v="0"/>
    <s v="Depends on the company culture"/>
    <x v="0"/>
    <s v="No"/>
    <n v="5"/>
    <s v="Hybrid"/>
    <s v="Motivating and Encouraging"/>
    <s v="Instructor or Expert Learning Programs"/>
    <s v="Work in a BPO setup for some well known client"/>
    <s v="Manager who sets goal and helps me achieve it"/>
    <x v="3"/>
    <s v="No"/>
    <s v="No"/>
    <x v="0"/>
    <x v="1"/>
    <s v="111k to 130k"/>
    <s v="N/A"/>
    <s v="N/A"/>
    <x v="0"/>
    <s v="N/A"/>
    <s v="N/A"/>
    <s v="N/A"/>
    <s v="N/A"/>
    <x v="0"/>
  </r>
  <r>
    <d v="2023-04-29T13:28:34"/>
    <s v="India"/>
    <n v="560048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3"/>
    <s v="No"/>
    <s v="No"/>
    <x v="0"/>
    <x v="1"/>
    <s v="111k to 130k"/>
    <s v="N/A"/>
    <s v="N/A"/>
    <x v="0"/>
    <s v="N/A"/>
    <s v="N/A"/>
    <s v="N/A"/>
    <s v="N/A"/>
    <x v="0"/>
  </r>
  <r>
    <d v="2023-04-29T13:28:34"/>
    <s v="India"/>
    <n v="560048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3"/>
    <s v="No"/>
    <s v="No"/>
    <x v="0"/>
    <x v="1"/>
    <s v="111k to 130k"/>
    <s v="N/A"/>
    <s v="N/A"/>
    <x v="0"/>
    <s v="N/A"/>
    <s v="N/A"/>
    <s v="N/A"/>
    <s v="N/A"/>
    <x v="0"/>
  </r>
  <r>
    <d v="2023-04-29T13:28:34"/>
    <s v="India"/>
    <n v="560048"/>
    <x v="0"/>
    <x v="4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3"/>
    <s v="No"/>
    <s v="No"/>
    <x v="0"/>
    <x v="1"/>
    <s v="111k to 130k"/>
    <s v="N/A"/>
    <s v="N/A"/>
    <x v="0"/>
    <s v="N/A"/>
    <s v="N/A"/>
    <s v="N/A"/>
    <s v="N/A"/>
    <x v="0"/>
  </r>
  <r>
    <d v="2023-04-29T13:28:34"/>
    <s v="India"/>
    <n v="560048"/>
    <x v="0"/>
    <x v="4"/>
    <x v="0"/>
    <s v="Depends on the company culture"/>
    <x v="0"/>
    <s v="No"/>
    <n v="5"/>
    <s v="Hybrid"/>
    <s v="Motivating and Encouraging"/>
    <s v="Learning by observing others"/>
    <s v="Work in a BPO setup for some well known client"/>
    <s v="Manager who sets goal and helps me achieve it"/>
    <x v="3"/>
    <s v="No"/>
    <s v="No"/>
    <x v="0"/>
    <x v="1"/>
    <s v="111k to 130k"/>
    <s v="N/A"/>
    <s v="N/A"/>
    <x v="0"/>
    <s v="N/A"/>
    <s v="N/A"/>
    <s v="N/A"/>
    <s v="N/A"/>
    <x v="0"/>
  </r>
  <r>
    <d v="2023-04-29T13:28:34"/>
    <s v="India"/>
    <n v="560048"/>
    <x v="0"/>
    <x v="4"/>
    <x v="0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3"/>
    <s v="No"/>
    <s v="No"/>
    <x v="0"/>
    <x v="1"/>
    <s v="111k to 130k"/>
    <s v="N/A"/>
    <s v="N/A"/>
    <x v="0"/>
    <s v="N/A"/>
    <s v="N/A"/>
    <s v="N/A"/>
    <s v="N/A"/>
    <x v="0"/>
  </r>
  <r>
    <d v="2023-04-29T13:28:34"/>
    <s v="India"/>
    <n v="560048"/>
    <x v="0"/>
    <x v="4"/>
    <x v="0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3"/>
    <s v="No"/>
    <s v="No"/>
    <x v="0"/>
    <x v="1"/>
    <s v="111k to 130k"/>
    <s v="N/A"/>
    <s v="N/A"/>
    <x v="0"/>
    <s v="N/A"/>
    <s v="N/A"/>
    <s v="N/A"/>
    <s v="N/A"/>
    <x v="0"/>
  </r>
  <r>
    <d v="2023-04-29T13:28:34"/>
    <s v="India"/>
    <n v="560048"/>
    <x v="0"/>
    <x v="4"/>
    <x v="0"/>
    <s v="Depends on the company culture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3"/>
    <s v="No"/>
    <s v="No"/>
    <x v="0"/>
    <x v="1"/>
    <s v="111k to 130k"/>
    <s v="N/A"/>
    <s v="N/A"/>
    <x v="0"/>
    <s v="N/A"/>
    <s v="N/A"/>
    <s v="N/A"/>
    <s v="N/A"/>
    <x v="0"/>
  </r>
  <r>
    <d v="2023-04-29T13:28:34"/>
    <s v="India"/>
    <n v="560048"/>
    <x v="0"/>
    <x v="4"/>
    <x v="0"/>
    <s v="Depends on the company culture"/>
    <x v="0"/>
    <s v="No"/>
    <n v="5"/>
    <s v="Hybrid"/>
    <s v="Motivating and Encouraging"/>
    <s v="Self Purchased Course from External Platforms"/>
    <s v="Work in a BPO setup for some well known client"/>
    <s v="Manager who sets goal and helps me achieve it"/>
    <x v="3"/>
    <s v="No"/>
    <s v="No"/>
    <x v="0"/>
    <x v="1"/>
    <s v="111k to 130k"/>
    <s v="N/A"/>
    <s v="N/A"/>
    <x v="0"/>
    <s v="N/A"/>
    <s v="N/A"/>
    <s v="N/A"/>
    <s v="N/A"/>
    <x v="0"/>
  </r>
  <r>
    <d v="2023-04-29T13:31:20"/>
    <s v="India"/>
    <n v="440023"/>
    <x v="0"/>
    <x v="4"/>
    <x v="1"/>
    <s v="Yes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3:31:20"/>
    <s v="India"/>
    <n v="440023"/>
    <x v="0"/>
    <x v="4"/>
    <x v="1"/>
    <s v="Yes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3:31:20"/>
    <s v="India"/>
    <n v="440023"/>
    <x v="0"/>
    <x v="4"/>
    <x v="1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3:31:20"/>
    <s v="India"/>
    <n v="440023"/>
    <x v="0"/>
    <x v="4"/>
    <x v="1"/>
    <s v="Yes"/>
    <x v="0"/>
    <s v="No"/>
    <n v="1"/>
    <s v="Remote"/>
    <s v="Motivating and Encouraging"/>
    <s v="Instructor or Expert Learning Programs"/>
    <s v="Entrepreneur or Start Up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3:31:20"/>
    <s v="India"/>
    <n v="440023"/>
    <x v="0"/>
    <x v="4"/>
    <x v="1"/>
    <s v="Yes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3:31:20"/>
    <s v="India"/>
    <n v="440023"/>
    <x v="0"/>
    <x v="4"/>
    <x v="1"/>
    <s v="Yes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3:31:20"/>
    <s v="India"/>
    <n v="440023"/>
    <x v="0"/>
    <x v="4"/>
    <x v="1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3:31:20"/>
    <s v="India"/>
    <n v="440023"/>
    <x v="0"/>
    <x v="4"/>
    <x v="1"/>
    <s v="Yes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3:31:20"/>
    <s v="India"/>
    <n v="440023"/>
    <x v="0"/>
    <x v="4"/>
    <x v="1"/>
    <s v="Yes"/>
    <x v="0"/>
    <s v="No"/>
    <n v="1"/>
    <s v="Remote"/>
    <s v="Motivating and Encouraging"/>
    <s v="Manager Teaching you"/>
    <s v="Design and Creative strategy in any company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3:31:20"/>
    <s v="India"/>
    <n v="440023"/>
    <x v="0"/>
    <x v="4"/>
    <x v="1"/>
    <s v="Yes"/>
    <x v="0"/>
    <s v="No"/>
    <n v="1"/>
    <s v="Remote"/>
    <s v="Motivating and Encouraging"/>
    <s v="Manager Teaching you"/>
    <s v="Business Operations in any organization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3:31:20"/>
    <s v="India"/>
    <n v="440023"/>
    <x v="0"/>
    <x v="4"/>
    <x v="1"/>
    <s v="Yes"/>
    <x v="0"/>
    <s v="No"/>
    <n v="1"/>
    <s v="Remote"/>
    <s v="Motivating and Encouraging"/>
    <s v="Manager Teaching you"/>
    <s v="Manage and drive End-to-End Projects or Products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3:31:20"/>
    <s v="India"/>
    <n v="440023"/>
    <x v="0"/>
    <x v="4"/>
    <x v="1"/>
    <s v="Yes"/>
    <x v="0"/>
    <s v="No"/>
    <n v="1"/>
    <s v="Remote"/>
    <s v="Motivating and Encouraging"/>
    <s v="Manager Teaching you"/>
    <s v="Entrepreneur or Start Up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3:32:25"/>
    <s v="India"/>
    <n v="560093"/>
    <x v="1"/>
    <x v="4"/>
    <x v="1"/>
    <s v="Yes"/>
    <x v="1"/>
    <s v="Yes"/>
    <n v="10"/>
    <s v="Remote"/>
    <s v="Motivating and Encouraging"/>
    <s v="Instructor or Expert Learning Programs"/>
    <s v="Design and Creative strategy in any company"/>
    <s v="Manager who clearly describes what she/he needs"/>
    <x v="3"/>
    <s v="Yes"/>
    <s v="No"/>
    <x v="0"/>
    <x v="5"/>
    <s v="71k to 90k"/>
    <s v="N/A"/>
    <s v="N/A"/>
    <x v="0"/>
    <s v="N/A"/>
    <s v="N/A"/>
    <s v="N/A"/>
    <s v="N/A"/>
    <x v="0"/>
  </r>
  <r>
    <d v="2023-04-29T13:32:25"/>
    <s v="India"/>
    <n v="560093"/>
    <x v="1"/>
    <x v="4"/>
    <x v="1"/>
    <s v="Yes"/>
    <x v="1"/>
    <s v="Yes"/>
    <n v="10"/>
    <s v="Remote"/>
    <s v="Motivating and Encouraging"/>
    <s v="Instructor or Expert Learning Programs"/>
    <s v="Design and Develop amazing software"/>
    <s v="Manager who clearly describes what she/he needs"/>
    <x v="3"/>
    <s v="Yes"/>
    <s v="No"/>
    <x v="0"/>
    <x v="5"/>
    <s v="71k to 90k"/>
    <s v="N/A"/>
    <s v="N/A"/>
    <x v="0"/>
    <s v="N/A"/>
    <s v="N/A"/>
    <s v="N/A"/>
    <s v="N/A"/>
    <x v="0"/>
  </r>
  <r>
    <d v="2023-04-29T13:32:25"/>
    <s v="India"/>
    <n v="560093"/>
    <x v="1"/>
    <x v="4"/>
    <x v="1"/>
    <s v="Yes"/>
    <x v="1"/>
    <s v="Yes"/>
    <n v="10"/>
    <s v="Remote"/>
    <s v="Motivating and Encouraging"/>
    <s v="Instructor or Expert Learning Programs"/>
    <s v="Look deeply into Data and generate insights"/>
    <s v="Manager who clearly describes what she/he needs"/>
    <x v="3"/>
    <s v="Yes"/>
    <s v="No"/>
    <x v="0"/>
    <x v="5"/>
    <s v="71k to 90k"/>
    <s v="N/A"/>
    <s v="N/A"/>
    <x v="0"/>
    <s v="N/A"/>
    <s v="N/A"/>
    <s v="N/A"/>
    <s v="N/A"/>
    <x v="0"/>
  </r>
  <r>
    <d v="2023-04-29T13:32:25"/>
    <s v="India"/>
    <n v="560093"/>
    <x v="1"/>
    <x v="4"/>
    <x v="1"/>
    <s v="Yes"/>
    <x v="1"/>
    <s v="Yes"/>
    <n v="10"/>
    <s v="Remote"/>
    <s v="Motivating and Encouraging"/>
    <s v="Instructor or Expert Learning Programs"/>
    <s v="An Artificial Intelligence Specialist / Talking to Robots"/>
    <s v="Manager who clearly describes what she/he needs"/>
    <x v="3"/>
    <s v="Yes"/>
    <s v="No"/>
    <x v="0"/>
    <x v="5"/>
    <s v="71k to 90k"/>
    <s v="N/A"/>
    <s v="N/A"/>
    <x v="0"/>
    <s v="N/A"/>
    <s v="N/A"/>
    <s v="N/A"/>
    <s v="N/A"/>
    <x v="0"/>
  </r>
  <r>
    <d v="2023-04-29T13:32:25"/>
    <s v="India"/>
    <n v="560093"/>
    <x v="1"/>
    <x v="4"/>
    <x v="1"/>
    <s v="Yes"/>
    <x v="1"/>
    <s v="Yes"/>
    <n v="10"/>
    <s v="Remote"/>
    <s v="Motivating and Encouraging"/>
    <s v="Learning by observing others"/>
    <s v="Design and Creative strategy in any company"/>
    <s v="Manager who clearly describes what she/he needs"/>
    <x v="3"/>
    <s v="Yes"/>
    <s v="No"/>
    <x v="0"/>
    <x v="5"/>
    <s v="71k to 90k"/>
    <s v="N/A"/>
    <s v="N/A"/>
    <x v="0"/>
    <s v="N/A"/>
    <s v="N/A"/>
    <s v="N/A"/>
    <s v="N/A"/>
    <x v="0"/>
  </r>
  <r>
    <d v="2023-04-29T13:32:25"/>
    <s v="India"/>
    <n v="560093"/>
    <x v="1"/>
    <x v="4"/>
    <x v="1"/>
    <s v="Yes"/>
    <x v="1"/>
    <s v="Yes"/>
    <n v="10"/>
    <s v="Remote"/>
    <s v="Motivating and Encouraging"/>
    <s v="Learning by observing others"/>
    <s v="Design and Develop amazing software"/>
    <s v="Manager who clearly describes what she/he needs"/>
    <x v="3"/>
    <s v="Yes"/>
    <s v="No"/>
    <x v="0"/>
    <x v="5"/>
    <s v="71k to 90k"/>
    <s v="N/A"/>
    <s v="N/A"/>
    <x v="0"/>
    <s v="N/A"/>
    <s v="N/A"/>
    <s v="N/A"/>
    <s v="N/A"/>
    <x v="0"/>
  </r>
  <r>
    <d v="2023-04-29T13:32:25"/>
    <s v="India"/>
    <n v="560093"/>
    <x v="1"/>
    <x v="4"/>
    <x v="1"/>
    <s v="Yes"/>
    <x v="1"/>
    <s v="Yes"/>
    <n v="10"/>
    <s v="Remote"/>
    <s v="Motivating and Encouraging"/>
    <s v="Learning by observing others"/>
    <s v="Look deeply into Data and generate insights"/>
    <s v="Manager who clearly describes what she/he needs"/>
    <x v="3"/>
    <s v="Yes"/>
    <s v="No"/>
    <x v="0"/>
    <x v="5"/>
    <s v="71k to 90k"/>
    <s v="N/A"/>
    <s v="N/A"/>
    <x v="0"/>
    <s v="N/A"/>
    <s v="N/A"/>
    <s v="N/A"/>
    <s v="N/A"/>
    <x v="0"/>
  </r>
  <r>
    <d v="2023-04-29T13:32:25"/>
    <s v="India"/>
    <n v="560093"/>
    <x v="1"/>
    <x v="4"/>
    <x v="1"/>
    <s v="Yes"/>
    <x v="1"/>
    <s v="Yes"/>
    <n v="10"/>
    <s v="Remote"/>
    <s v="Motivating and Encouraging"/>
    <s v="Learning by observing others"/>
    <s v="An Artificial Intelligence Specialist / Talking to Robots"/>
    <s v="Manager who clearly describes what she/he needs"/>
    <x v="3"/>
    <s v="Yes"/>
    <s v="No"/>
    <x v="0"/>
    <x v="5"/>
    <s v="71k to 90k"/>
    <s v="N/A"/>
    <s v="N/A"/>
    <x v="0"/>
    <s v="N/A"/>
    <s v="N/A"/>
    <s v="N/A"/>
    <s v="N/A"/>
    <x v="0"/>
  </r>
  <r>
    <d v="2023-04-29T13:32:25"/>
    <s v="India"/>
    <n v="560093"/>
    <x v="1"/>
    <x v="4"/>
    <x v="1"/>
    <s v="Yes"/>
    <x v="1"/>
    <s v="Yes"/>
    <n v="10"/>
    <s v="Remote"/>
    <s v="Motivating and Encouraging"/>
    <s v="Manager Teaching you"/>
    <s v="Design and Creative strategy in any company"/>
    <s v="Manager who clearly describes what she/he needs"/>
    <x v="3"/>
    <s v="Yes"/>
    <s v="No"/>
    <x v="0"/>
    <x v="5"/>
    <s v="71k to 90k"/>
    <s v="N/A"/>
    <s v="N/A"/>
    <x v="0"/>
    <s v="N/A"/>
    <s v="N/A"/>
    <s v="N/A"/>
    <s v="N/A"/>
    <x v="0"/>
  </r>
  <r>
    <d v="2023-04-29T13:32:25"/>
    <s v="India"/>
    <n v="560093"/>
    <x v="1"/>
    <x v="4"/>
    <x v="1"/>
    <s v="Yes"/>
    <x v="1"/>
    <s v="Yes"/>
    <n v="10"/>
    <s v="Remote"/>
    <s v="Motivating and Encouraging"/>
    <s v="Manager Teaching you"/>
    <s v="Design and Develop amazing software"/>
    <s v="Manager who clearly describes what she/he needs"/>
    <x v="3"/>
    <s v="Yes"/>
    <s v="No"/>
    <x v="0"/>
    <x v="5"/>
    <s v="71k to 90k"/>
    <s v="N/A"/>
    <s v="N/A"/>
    <x v="0"/>
    <s v="N/A"/>
    <s v="N/A"/>
    <s v="N/A"/>
    <s v="N/A"/>
    <x v="0"/>
  </r>
  <r>
    <d v="2023-04-29T13:32:25"/>
    <s v="India"/>
    <n v="560093"/>
    <x v="1"/>
    <x v="4"/>
    <x v="1"/>
    <s v="Yes"/>
    <x v="1"/>
    <s v="Yes"/>
    <n v="10"/>
    <s v="Remote"/>
    <s v="Motivating and Encouraging"/>
    <s v="Manager Teaching you"/>
    <s v="Look deeply into Data and generate insights"/>
    <s v="Manager who clearly describes what she/he needs"/>
    <x v="3"/>
    <s v="Yes"/>
    <s v="No"/>
    <x v="0"/>
    <x v="5"/>
    <s v="71k to 90k"/>
    <s v="N/A"/>
    <s v="N/A"/>
    <x v="0"/>
    <s v="N/A"/>
    <s v="N/A"/>
    <s v="N/A"/>
    <s v="N/A"/>
    <x v="0"/>
  </r>
  <r>
    <d v="2023-04-29T13:32:25"/>
    <s v="India"/>
    <n v="560093"/>
    <x v="1"/>
    <x v="4"/>
    <x v="1"/>
    <s v="Yes"/>
    <x v="1"/>
    <s v="Yes"/>
    <n v="10"/>
    <s v="Remote"/>
    <s v="Motivating and Encouraging"/>
    <s v="Manager Teaching you"/>
    <s v="An Artificial Intelligence Specialist / Talking to Robots"/>
    <s v="Manager who clearly describes what she/he needs"/>
    <x v="3"/>
    <s v="Yes"/>
    <s v="No"/>
    <x v="0"/>
    <x v="5"/>
    <s v="71k to 90k"/>
    <s v="N/A"/>
    <s v="N/A"/>
    <x v="0"/>
    <s v="N/A"/>
    <s v="N/A"/>
    <s v="N/A"/>
    <s v="N/A"/>
    <x v="0"/>
  </r>
  <r>
    <d v="2023-04-29T13:53:36"/>
    <s v="India"/>
    <n v="431122"/>
    <x v="0"/>
    <x v="4"/>
    <x v="0"/>
    <s v="Yes"/>
    <x v="0"/>
    <s v="No"/>
    <n v="8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3:36"/>
    <s v="India"/>
    <n v="431122"/>
    <x v="0"/>
    <x v="4"/>
    <x v="0"/>
    <s v="Yes"/>
    <x v="0"/>
    <s v="No"/>
    <n v="8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3:36"/>
    <s v="India"/>
    <n v="431122"/>
    <x v="0"/>
    <x v="4"/>
    <x v="0"/>
    <s v="Yes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3:36"/>
    <s v="India"/>
    <n v="431122"/>
    <x v="0"/>
    <x v="4"/>
    <x v="0"/>
    <s v="Yes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3:36"/>
    <s v="India"/>
    <n v="431122"/>
    <x v="0"/>
    <x v="4"/>
    <x v="0"/>
    <s v="Yes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3:36"/>
    <s v="India"/>
    <n v="431122"/>
    <x v="0"/>
    <x v="4"/>
    <x v="0"/>
    <s v="Yes"/>
    <x v="0"/>
    <s v="No"/>
    <n v="8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3:36"/>
    <s v="India"/>
    <n v="431122"/>
    <x v="0"/>
    <x v="4"/>
    <x v="0"/>
    <s v="Yes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3:36"/>
    <s v="India"/>
    <n v="431122"/>
    <x v="0"/>
    <x v="4"/>
    <x v="0"/>
    <s v="Yes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3:36"/>
    <s v="India"/>
    <n v="431122"/>
    <x v="0"/>
    <x v="4"/>
    <x v="0"/>
    <s v="Yes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3:36"/>
    <s v="India"/>
    <n v="431122"/>
    <x v="0"/>
    <x v="4"/>
    <x v="0"/>
    <s v="Yes"/>
    <x v="0"/>
    <s v="No"/>
    <n v="8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3:36"/>
    <s v="India"/>
    <n v="431122"/>
    <x v="0"/>
    <x v="4"/>
    <x v="0"/>
    <s v="Yes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3:36"/>
    <s v="India"/>
    <n v="431122"/>
    <x v="0"/>
    <x v="4"/>
    <x v="0"/>
    <s v="Yes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3:55:34"/>
    <s v="India"/>
    <n v="530068"/>
    <x v="0"/>
    <x v="4"/>
    <x v="0"/>
    <s v="Depends on the company culture"/>
    <x v="0"/>
    <s v="No"/>
    <n v="1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24:41"/>
    <s v="India"/>
    <n v="313002"/>
    <x v="1"/>
    <x v="4"/>
    <x v="1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9T14:24:41"/>
    <s v="India"/>
    <n v="313002"/>
    <x v="1"/>
    <x v="4"/>
    <x v="1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9T14:24:41"/>
    <s v="India"/>
    <n v="313002"/>
    <x v="1"/>
    <x v="4"/>
    <x v="1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9T14:24:41"/>
    <s v="India"/>
    <n v="313002"/>
    <x v="1"/>
    <x v="4"/>
    <x v="1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9T14:24:41"/>
    <s v="India"/>
    <n v="313002"/>
    <x v="1"/>
    <x v="4"/>
    <x v="1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9T14:24:41"/>
    <s v="India"/>
    <n v="313002"/>
    <x v="1"/>
    <x v="4"/>
    <x v="1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9T14:24:41"/>
    <s v="India"/>
    <n v="313002"/>
    <x v="1"/>
    <x v="4"/>
    <x v="1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9T14:24:41"/>
    <s v="India"/>
    <n v="313002"/>
    <x v="1"/>
    <x v="4"/>
    <x v="1"/>
    <s v="Yes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9T14:24:41"/>
    <s v="India"/>
    <n v="313002"/>
    <x v="1"/>
    <x v="4"/>
    <x v="1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9T14:24:41"/>
    <s v="India"/>
    <n v="313002"/>
    <x v="1"/>
    <x v="4"/>
    <x v="1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9T14:24:41"/>
    <s v="India"/>
    <n v="313002"/>
    <x v="1"/>
    <x v="4"/>
    <x v="1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9T14:24:41"/>
    <s v="India"/>
    <n v="313002"/>
    <x v="1"/>
    <x v="4"/>
    <x v="1"/>
    <s v="Yes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9T14:31:53"/>
    <s v="India"/>
    <n v="395006"/>
    <x v="0"/>
    <x v="2"/>
    <x v="0"/>
    <s v="Depends on the company culture"/>
    <x v="0"/>
    <s v="No"/>
    <n v="1"/>
    <s v="Office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3"/>
    <s v="&gt;151k"/>
    <s v="N/A"/>
    <s v="N/A"/>
    <x v="0"/>
    <s v="N/A"/>
    <s v="N/A"/>
    <s v="N/A"/>
    <s v="N/A"/>
    <x v="0"/>
  </r>
  <r>
    <d v="2023-04-29T14:31:53"/>
    <s v="India"/>
    <n v="395006"/>
    <x v="0"/>
    <x v="2"/>
    <x v="0"/>
    <s v="Depends on the company culture"/>
    <x v="0"/>
    <s v="No"/>
    <n v="1"/>
    <s v="Office"/>
    <s v="Motivating and Encouraging"/>
    <s v="Learning by observing others"/>
    <s v="Look deeply into Data and generate insights"/>
    <s v="Manager who sets goal and helps me achieve it"/>
    <x v="2"/>
    <s v="Yes"/>
    <s v="No"/>
    <x v="0"/>
    <x v="3"/>
    <s v="&gt;151k"/>
    <s v="N/A"/>
    <s v="N/A"/>
    <x v="0"/>
    <s v="N/A"/>
    <s v="N/A"/>
    <s v="N/A"/>
    <s v="N/A"/>
    <x v="0"/>
  </r>
  <r>
    <d v="2023-04-29T14:31:53"/>
    <s v="India"/>
    <n v="395006"/>
    <x v="0"/>
    <x v="2"/>
    <x v="0"/>
    <s v="Depends on the company culture"/>
    <x v="0"/>
    <s v="No"/>
    <n v="1"/>
    <s v="Office"/>
    <s v="Motivating and Encouraging"/>
    <s v="Learning by observing others"/>
    <s v="Work as a freelancer and do my thing my way"/>
    <s v="Manager who sets goal and helps me achieve it"/>
    <x v="2"/>
    <s v="Yes"/>
    <s v="No"/>
    <x v="0"/>
    <x v="3"/>
    <s v="&gt;151k"/>
    <s v="N/A"/>
    <s v="N/A"/>
    <x v="0"/>
    <s v="N/A"/>
    <s v="N/A"/>
    <s v="N/A"/>
    <s v="N/A"/>
    <x v="0"/>
  </r>
  <r>
    <d v="2023-04-29T14:31:53"/>
    <s v="India"/>
    <n v="395006"/>
    <x v="0"/>
    <x v="2"/>
    <x v="0"/>
    <s v="Depends on the company culture"/>
    <x v="0"/>
    <s v="No"/>
    <n v="1"/>
    <s v="Office"/>
    <s v="Motivating and Encouraging"/>
    <s v="Learning by observing others"/>
    <s v="An Artificial Intelligence Specialist / Talking to Robots"/>
    <s v="Manager who sets goal and helps me achieve it"/>
    <x v="2"/>
    <s v="Yes"/>
    <s v="No"/>
    <x v="0"/>
    <x v="3"/>
    <s v="&gt;151k"/>
    <s v="N/A"/>
    <s v="N/A"/>
    <x v="0"/>
    <s v="N/A"/>
    <s v="N/A"/>
    <s v="N/A"/>
    <s v="N/A"/>
    <x v="0"/>
  </r>
  <r>
    <d v="2023-04-29T14:31:53"/>
    <s v="India"/>
    <n v="395006"/>
    <x v="0"/>
    <x v="2"/>
    <x v="0"/>
    <s v="Depends on the company culture"/>
    <x v="0"/>
    <s v="No"/>
    <n v="1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3"/>
    <s v="&gt;151k"/>
    <s v="N/A"/>
    <s v="N/A"/>
    <x v="0"/>
    <s v="N/A"/>
    <s v="N/A"/>
    <s v="N/A"/>
    <s v="N/A"/>
    <x v="0"/>
  </r>
  <r>
    <d v="2023-04-29T14:31:53"/>
    <s v="India"/>
    <n v="395006"/>
    <x v="0"/>
    <x v="2"/>
    <x v="0"/>
    <s v="Depends on the company culture"/>
    <x v="0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3"/>
    <s v="&gt;151k"/>
    <s v="N/A"/>
    <s v="N/A"/>
    <x v="0"/>
    <s v="N/A"/>
    <s v="N/A"/>
    <s v="N/A"/>
    <s v="N/A"/>
    <x v="0"/>
  </r>
  <r>
    <d v="2023-04-29T14:31:53"/>
    <s v="India"/>
    <n v="395006"/>
    <x v="0"/>
    <x v="2"/>
    <x v="0"/>
    <s v="Depends on the company culture"/>
    <x v="0"/>
    <s v="No"/>
    <n v="1"/>
    <s v="Offic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0"/>
    <x v="3"/>
    <s v="&gt;151k"/>
    <s v="N/A"/>
    <s v="N/A"/>
    <x v="0"/>
    <s v="N/A"/>
    <s v="N/A"/>
    <s v="N/A"/>
    <s v="N/A"/>
    <x v="0"/>
  </r>
  <r>
    <d v="2023-04-29T14:31:53"/>
    <s v="India"/>
    <n v="395006"/>
    <x v="0"/>
    <x v="2"/>
    <x v="0"/>
    <s v="Depends on the company culture"/>
    <x v="0"/>
    <s v="No"/>
    <n v="1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0"/>
    <x v="3"/>
    <s v="&gt;151k"/>
    <s v="N/A"/>
    <s v="N/A"/>
    <x v="0"/>
    <s v="N/A"/>
    <s v="N/A"/>
    <s v="N/A"/>
    <s v="N/A"/>
    <x v="0"/>
  </r>
  <r>
    <d v="2023-04-29T14:31:53"/>
    <s v="India"/>
    <n v="395006"/>
    <x v="0"/>
    <x v="2"/>
    <x v="0"/>
    <s v="Depends on the company culture"/>
    <x v="0"/>
    <s v="No"/>
    <n v="1"/>
    <s v="Office"/>
    <s v="Motivating and Encouraging"/>
    <s v="Manager Teaching you"/>
    <s v="Manage and drive End-to-End Projects or Products"/>
    <s v="Manager who sets goal and helps me achieve it"/>
    <x v="2"/>
    <s v="Yes"/>
    <s v="No"/>
    <x v="0"/>
    <x v="3"/>
    <s v="&gt;151k"/>
    <s v="N/A"/>
    <s v="N/A"/>
    <x v="0"/>
    <s v="N/A"/>
    <s v="N/A"/>
    <s v="N/A"/>
    <s v="N/A"/>
    <x v="0"/>
  </r>
  <r>
    <d v="2023-04-29T14:31:53"/>
    <s v="India"/>
    <n v="395006"/>
    <x v="0"/>
    <x v="2"/>
    <x v="0"/>
    <s v="Depends on the company culture"/>
    <x v="0"/>
    <s v="No"/>
    <n v="1"/>
    <s v="Office"/>
    <s v="Motivating and Encouraging"/>
    <s v="Manager Teaching you"/>
    <s v="Look deeply into Data and generate insights"/>
    <s v="Manager who sets goal and helps me achieve it"/>
    <x v="2"/>
    <s v="Yes"/>
    <s v="No"/>
    <x v="0"/>
    <x v="3"/>
    <s v="&gt;151k"/>
    <s v="N/A"/>
    <s v="N/A"/>
    <x v="0"/>
    <s v="N/A"/>
    <s v="N/A"/>
    <s v="N/A"/>
    <s v="N/A"/>
    <x v="0"/>
  </r>
  <r>
    <d v="2023-04-29T14:31:53"/>
    <s v="India"/>
    <n v="395006"/>
    <x v="0"/>
    <x v="2"/>
    <x v="0"/>
    <s v="Depends on the company culture"/>
    <x v="0"/>
    <s v="No"/>
    <n v="1"/>
    <s v="Office"/>
    <s v="Motivating and Encouraging"/>
    <s v="Manager Teaching you"/>
    <s v="Work as a freelancer and do my thing my way"/>
    <s v="Manager who sets goal and helps me achieve it"/>
    <x v="2"/>
    <s v="Yes"/>
    <s v="No"/>
    <x v="0"/>
    <x v="3"/>
    <s v="&gt;151k"/>
    <s v="N/A"/>
    <s v="N/A"/>
    <x v="0"/>
    <s v="N/A"/>
    <s v="N/A"/>
    <s v="N/A"/>
    <s v="N/A"/>
    <x v="0"/>
  </r>
  <r>
    <d v="2023-04-29T14:31:53"/>
    <s v="India"/>
    <n v="395006"/>
    <x v="0"/>
    <x v="2"/>
    <x v="0"/>
    <s v="Depends on the company culture"/>
    <x v="0"/>
    <s v="No"/>
    <n v="1"/>
    <s v="Office"/>
    <s v="Motivating and Encouraging"/>
    <s v="Manager Teaching you"/>
    <s v="An Artificial Intelligence Specialist / Talking to Robots"/>
    <s v="Manager who sets goal and helps me achieve it"/>
    <x v="2"/>
    <s v="Yes"/>
    <s v="No"/>
    <x v="0"/>
    <x v="3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6:42"/>
    <s v="India"/>
    <n v="600097"/>
    <x v="0"/>
    <x v="4"/>
    <x v="1"/>
    <s v="Depends on the company culture"/>
    <x v="1"/>
    <s v="Yes"/>
    <n v="10"/>
    <s v="Hybrid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29T14:49:12"/>
    <s v="India"/>
    <n v="421301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Self Paced Learning Portals of the Company"/>
    <s v="Entrepreneur or Start Up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Self Paced Learning Portals of the Company"/>
    <s v="Entrepreneur or Start Up"/>
    <s v="Manager who sets goal and helps me achieve it"/>
    <x v="2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Learning by observing others"/>
    <s v="Manage and drive End-to-End Projects or Products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Learning by observing others"/>
    <s v="Manage and drive End-to-End Projects or Products"/>
    <s v="Manager who sets goal and helps me achieve it"/>
    <x v="2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Learning by observing others"/>
    <s v="Look deeply into Data and generate insights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Learning by observing others"/>
    <s v="Look deeply into Data and generate insights"/>
    <s v="Manager who sets goal and helps me achieve it"/>
    <x v="2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Learning by observing others"/>
    <s v="Entrepreneur or Start Up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Learning by observing others"/>
    <s v="Entrepreneur or Start Up"/>
    <s v="Manager who sets goal and helps me achieve it"/>
    <x v="2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9T14:49:53"/>
    <s v="India"/>
    <n v="400102"/>
    <x v="0"/>
    <x v="4"/>
    <x v="0"/>
    <s v="Yes"/>
    <x v="0"/>
    <s v="Yes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Yes"/>
    <x v="0"/>
    <x v="0"/>
    <s v="71k to 90k"/>
    <s v="N/A"/>
    <s v="N/A"/>
    <x v="0"/>
    <s v="N/A"/>
    <s v="N/A"/>
    <s v="N/A"/>
    <s v="N/A"/>
    <x v="0"/>
  </r>
  <r>
    <d v="2023-04-29T14:52:24"/>
    <s v="India"/>
    <s v="null"/>
    <x v="1"/>
    <x v="0"/>
    <x v="2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4:52:24"/>
    <s v="India"/>
    <s v="null"/>
    <x v="1"/>
    <x v="0"/>
    <x v="2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4:52:24"/>
    <s v="India"/>
    <s v="null"/>
    <x v="1"/>
    <x v="0"/>
    <x v="2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4:52:24"/>
    <s v="India"/>
    <s v="null"/>
    <x v="1"/>
    <x v="0"/>
    <x v="2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4:52:24"/>
    <s v="India"/>
    <s v="null"/>
    <x v="1"/>
    <x v="0"/>
    <x v="2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4:52:24"/>
    <s v="India"/>
    <s v="null"/>
    <x v="1"/>
    <x v="0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4:52:24"/>
    <s v="India"/>
    <s v="null"/>
    <x v="1"/>
    <x v="0"/>
    <x v="2"/>
    <s v="Depends on the company culture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4:52:24"/>
    <s v="India"/>
    <s v="null"/>
    <x v="1"/>
    <x v="0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4:52:24"/>
    <s v="India"/>
    <s v="null"/>
    <x v="1"/>
    <x v="0"/>
    <x v="2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4:52:24"/>
    <s v="India"/>
    <s v="null"/>
    <x v="1"/>
    <x v="0"/>
    <x v="2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4:52:24"/>
    <s v="India"/>
    <s v="null"/>
    <x v="1"/>
    <x v="0"/>
    <x v="2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4:52:24"/>
    <s v="India"/>
    <s v="null"/>
    <x v="1"/>
    <x v="0"/>
    <x v="2"/>
    <s v="Depends on the company culture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4:52:52"/>
    <s v="Others"/>
    <s v="null"/>
    <x v="1"/>
    <x v="4"/>
    <x v="0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0"/>
    <x v="7"/>
    <s v="30k to 50k"/>
    <s v="N/A"/>
    <s v="N/A"/>
    <x v="0"/>
    <s v="N/A"/>
    <s v="N/A"/>
    <s v="N/A"/>
    <s v="N/A"/>
    <x v="0"/>
  </r>
  <r>
    <d v="2023-04-29T14:52:52"/>
    <s v="Others"/>
    <s v="null"/>
    <x v="1"/>
    <x v="4"/>
    <x v="0"/>
    <s v="Depends on the company culture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0"/>
    <x v="7"/>
    <s v="30k to 50k"/>
    <s v="N/A"/>
    <s v="N/A"/>
    <x v="0"/>
    <s v="N/A"/>
    <s v="N/A"/>
    <s v="N/A"/>
    <s v="N/A"/>
    <x v="0"/>
  </r>
  <r>
    <d v="2023-04-29T14:52:52"/>
    <s v="Others"/>
    <s v="null"/>
    <x v="1"/>
    <x v="4"/>
    <x v="0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0"/>
    <x v="7"/>
    <s v="30k to 50k"/>
    <s v="N/A"/>
    <s v="N/A"/>
    <x v="0"/>
    <s v="N/A"/>
    <s v="N/A"/>
    <s v="N/A"/>
    <s v="N/A"/>
    <x v="0"/>
  </r>
  <r>
    <d v="2023-04-29T14:52:52"/>
    <s v="Others"/>
    <s v="null"/>
    <x v="1"/>
    <x v="4"/>
    <x v="0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2"/>
    <s v="Yes"/>
    <s v="No"/>
    <x v="0"/>
    <x v="7"/>
    <s v="30k to 50k"/>
    <s v="N/A"/>
    <s v="N/A"/>
    <x v="0"/>
    <s v="N/A"/>
    <s v="N/A"/>
    <s v="N/A"/>
    <s v="N/A"/>
    <x v="0"/>
  </r>
  <r>
    <d v="2023-04-29T14:52:52"/>
    <s v="Others"/>
    <s v="null"/>
    <x v="1"/>
    <x v="4"/>
    <x v="0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0"/>
    <x v="7"/>
    <s v="30k to 50k"/>
    <s v="N/A"/>
    <s v="N/A"/>
    <x v="0"/>
    <s v="N/A"/>
    <s v="N/A"/>
    <s v="N/A"/>
    <s v="N/A"/>
    <x v="0"/>
  </r>
  <r>
    <d v="2023-04-29T14:52:52"/>
    <s v="Others"/>
    <s v="null"/>
    <x v="1"/>
    <x v="4"/>
    <x v="0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7"/>
    <s v="30k to 50k"/>
    <s v="N/A"/>
    <s v="N/A"/>
    <x v="0"/>
    <s v="N/A"/>
    <s v="N/A"/>
    <s v="N/A"/>
    <s v="N/A"/>
    <x v="0"/>
  </r>
  <r>
    <d v="2023-04-29T14:52:52"/>
    <s v="Others"/>
    <s v="null"/>
    <x v="1"/>
    <x v="4"/>
    <x v="0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7"/>
    <s v="30k to 50k"/>
    <s v="N/A"/>
    <s v="N/A"/>
    <x v="0"/>
    <s v="N/A"/>
    <s v="N/A"/>
    <s v="N/A"/>
    <s v="N/A"/>
    <x v="0"/>
  </r>
  <r>
    <d v="2023-04-29T14:52:52"/>
    <s v="Others"/>
    <s v="null"/>
    <x v="1"/>
    <x v="4"/>
    <x v="0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2"/>
    <s v="Yes"/>
    <s v="No"/>
    <x v="0"/>
    <x v="7"/>
    <s v="30k to 50k"/>
    <s v="N/A"/>
    <s v="N/A"/>
    <x v="0"/>
    <s v="N/A"/>
    <s v="N/A"/>
    <s v="N/A"/>
    <s v="N/A"/>
    <x v="0"/>
  </r>
  <r>
    <d v="2023-04-29T14:52:52"/>
    <s v="Others"/>
    <s v="null"/>
    <x v="1"/>
    <x v="4"/>
    <x v="0"/>
    <s v="Depends on the company culture"/>
    <x v="0"/>
    <s v="No"/>
    <n v="2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No"/>
    <x v="0"/>
    <x v="7"/>
    <s v="30k to 50k"/>
    <s v="N/A"/>
    <s v="N/A"/>
    <x v="0"/>
    <s v="N/A"/>
    <s v="N/A"/>
    <s v="N/A"/>
    <s v="N/A"/>
    <x v="0"/>
  </r>
  <r>
    <d v="2023-04-29T14:52:52"/>
    <s v="Others"/>
    <s v="null"/>
    <x v="1"/>
    <x v="4"/>
    <x v="0"/>
    <s v="Depends on the company culture"/>
    <x v="0"/>
    <s v="No"/>
    <n v="2"/>
    <s v="Hybrid"/>
    <s v="Motivating and Encouraging"/>
    <s v="Learning by observing others"/>
    <s v="Business Operations in any organization"/>
    <s v="Manager who sets goal and helps me achieve it"/>
    <x v="2"/>
    <s v="Yes"/>
    <s v="No"/>
    <x v="0"/>
    <x v="7"/>
    <s v="30k to 50k"/>
    <s v="N/A"/>
    <s v="N/A"/>
    <x v="0"/>
    <s v="N/A"/>
    <s v="N/A"/>
    <s v="N/A"/>
    <s v="N/A"/>
    <x v="0"/>
  </r>
  <r>
    <d v="2023-04-29T14:52:52"/>
    <s v="Others"/>
    <s v="null"/>
    <x v="1"/>
    <x v="4"/>
    <x v="0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7"/>
    <s v="30k to 50k"/>
    <s v="N/A"/>
    <s v="N/A"/>
    <x v="0"/>
    <s v="N/A"/>
    <s v="N/A"/>
    <s v="N/A"/>
    <s v="N/A"/>
    <x v="0"/>
  </r>
  <r>
    <d v="2023-04-29T14:52:52"/>
    <s v="Others"/>
    <s v="null"/>
    <x v="1"/>
    <x v="4"/>
    <x v="0"/>
    <s v="Depends on the company culture"/>
    <x v="0"/>
    <s v="No"/>
    <n v="2"/>
    <s v="Hybrid"/>
    <s v="Motivating and Encouraging"/>
    <s v="Learning by observing others"/>
    <s v="Build and develop a Team"/>
    <s v="Manager who sets goal and helps me achieve it"/>
    <x v="2"/>
    <s v="Yes"/>
    <s v="No"/>
    <x v="0"/>
    <x v="7"/>
    <s v="30k to 50k"/>
    <s v="N/A"/>
    <s v="N/A"/>
    <x v="0"/>
    <s v="N/A"/>
    <s v="N/A"/>
    <s v="N/A"/>
    <s v="N/A"/>
    <x v="0"/>
  </r>
  <r>
    <d v="2023-04-29T14:55:41"/>
    <s v="India"/>
    <n v="400008"/>
    <x v="0"/>
    <x v="4"/>
    <x v="2"/>
    <s v="Depends on the company culture"/>
    <x v="1"/>
    <s v="No"/>
    <n v="5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4:55:41"/>
    <s v="India"/>
    <n v="400008"/>
    <x v="0"/>
    <x v="4"/>
    <x v="2"/>
    <s v="Depends on the company culture"/>
    <x v="1"/>
    <s v="No"/>
    <n v="5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4:55:41"/>
    <s v="India"/>
    <n v="400008"/>
    <x v="0"/>
    <x v="4"/>
    <x v="2"/>
    <s v="Depends on the company culture"/>
    <x v="1"/>
    <s v="No"/>
    <n v="5"/>
    <s v="Hybrid"/>
    <s v="Motivating and Encouraging"/>
    <s v="Learning by observing others"/>
    <s v="I Want to sell things/Sales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4:55:41"/>
    <s v="India"/>
    <n v="400008"/>
    <x v="0"/>
    <x v="4"/>
    <x v="2"/>
    <s v="Depends on the company culture"/>
    <x v="1"/>
    <s v="No"/>
    <n v="5"/>
    <s v="Hybrid"/>
    <s v="Motivating and Encouraging"/>
    <s v="Learning by observing others"/>
    <s v="Manufacturing / Oil and Gas/ Construction / Hard Physical Work related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4:55:41"/>
    <s v="India"/>
    <n v="400008"/>
    <x v="0"/>
    <x v="4"/>
    <x v="2"/>
    <s v="Depends on the company culture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4:55:41"/>
    <s v="India"/>
    <n v="400008"/>
    <x v="0"/>
    <x v="4"/>
    <x v="2"/>
    <s v="Depends on the company culture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4:55:41"/>
    <s v="India"/>
    <n v="400008"/>
    <x v="0"/>
    <x v="4"/>
    <x v="2"/>
    <s v="Depends on the company culture"/>
    <x v="1"/>
    <s v="No"/>
    <n v="5"/>
    <s v="Hybrid"/>
    <s v="Motivating and Encouraging"/>
    <s v="Trial and error by doing side projects within the company"/>
    <s v="I Want to sell things/Sales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4:55:41"/>
    <s v="India"/>
    <n v="400008"/>
    <x v="0"/>
    <x v="4"/>
    <x v="2"/>
    <s v="Depends on the company culture"/>
    <x v="1"/>
    <s v="No"/>
    <n v="5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4:55:41"/>
    <s v="India"/>
    <n v="400008"/>
    <x v="0"/>
    <x v="4"/>
    <x v="2"/>
    <s v="Depends on the company culture"/>
    <x v="1"/>
    <s v="No"/>
    <n v="5"/>
    <s v="Hybrid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4:55:41"/>
    <s v="India"/>
    <n v="400008"/>
    <x v="0"/>
    <x v="4"/>
    <x v="2"/>
    <s v="Depends on the company culture"/>
    <x v="1"/>
    <s v="No"/>
    <n v="5"/>
    <s v="Hybrid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4:55:41"/>
    <s v="India"/>
    <n v="400008"/>
    <x v="0"/>
    <x v="4"/>
    <x v="2"/>
    <s v="Depends on the company culture"/>
    <x v="1"/>
    <s v="No"/>
    <n v="5"/>
    <s v="Hybrid"/>
    <s v="Motivating and Encouraging"/>
    <s v="Self Purchased Course from External Platforms"/>
    <s v="I Want to sell things/Sales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4:55:41"/>
    <s v="India"/>
    <n v="400008"/>
    <x v="0"/>
    <x v="4"/>
    <x v="2"/>
    <s v="Depends on the company culture"/>
    <x v="1"/>
    <s v="No"/>
    <n v="5"/>
    <s v="Hybrid"/>
    <s v="Motivating and Encouraging"/>
    <s v="Self Purchased Course from External Platforms"/>
    <s v="Manufacturing / Oil and Gas/ Construction / Hard Physical Work related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5:01:12"/>
    <s v="India"/>
    <n v="410206"/>
    <x v="1"/>
    <x v="0"/>
    <x v="0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4-29T15:01:12"/>
    <s v="India"/>
    <n v="410206"/>
    <x v="1"/>
    <x v="0"/>
    <x v="0"/>
    <s v="Depends on the company culture"/>
    <x v="0"/>
    <s v="No"/>
    <n v="3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4-29T15:01:12"/>
    <s v="India"/>
    <n v="410206"/>
    <x v="1"/>
    <x v="0"/>
    <x v="0"/>
    <s v="Depends on the company culture"/>
    <x v="0"/>
    <s v="No"/>
    <n v="3"/>
    <s v="Office"/>
    <s v="Motivating and Encouraging"/>
    <s v="Self Paced Learning Portals of the Company"/>
    <s v="Look deeply into Data and generate insights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4-29T15:01:12"/>
    <s v="India"/>
    <n v="410206"/>
    <x v="1"/>
    <x v="0"/>
    <x v="0"/>
    <s v="Depends on the company culture"/>
    <x v="0"/>
    <s v="No"/>
    <n v="3"/>
    <s v="Office"/>
    <s v="Motivating and Encouraging"/>
    <s v="Self Paced Learning Portals of the Company"/>
    <s v="Entrepreneur or Start Up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4-29T15:01:12"/>
    <s v="India"/>
    <n v="410206"/>
    <x v="1"/>
    <x v="0"/>
    <x v="0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4-29T15:01:12"/>
    <s v="India"/>
    <n v="410206"/>
    <x v="1"/>
    <x v="0"/>
    <x v="0"/>
    <s v="Depends on the company culture"/>
    <x v="0"/>
    <s v="No"/>
    <n v="3"/>
    <s v="Office"/>
    <s v="Motivating and Encouraging"/>
    <s v="Learning by observing others"/>
    <s v="Manage and drive End-to-End Projects or Products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4-29T15:01:12"/>
    <s v="India"/>
    <n v="410206"/>
    <x v="1"/>
    <x v="0"/>
    <x v="0"/>
    <s v="Depends on the company culture"/>
    <x v="0"/>
    <s v="No"/>
    <n v="3"/>
    <s v="Office"/>
    <s v="Motivating and Encouraging"/>
    <s v="Learning by observing others"/>
    <s v="Look deeply into Data and generate insights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4-29T15:01:12"/>
    <s v="India"/>
    <n v="410206"/>
    <x v="1"/>
    <x v="0"/>
    <x v="0"/>
    <s v="Depends on the company culture"/>
    <x v="0"/>
    <s v="No"/>
    <n v="3"/>
    <s v="Office"/>
    <s v="Motivating and Encouraging"/>
    <s v="Learning by observing others"/>
    <s v="Entrepreneur or Start Up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4-29T15:01:12"/>
    <s v="India"/>
    <n v="410206"/>
    <x v="1"/>
    <x v="0"/>
    <x v="0"/>
    <s v="Depends on the company culture"/>
    <x v="0"/>
    <s v="No"/>
    <n v="3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4-29T15:01:12"/>
    <s v="India"/>
    <n v="410206"/>
    <x v="1"/>
    <x v="0"/>
    <x v="0"/>
    <s v="Depends on the company culture"/>
    <x v="0"/>
    <s v="No"/>
    <n v="3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4-29T15:01:12"/>
    <s v="India"/>
    <n v="410206"/>
    <x v="1"/>
    <x v="0"/>
    <x v="0"/>
    <s v="Depends on the company culture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4-29T15:01:12"/>
    <s v="India"/>
    <n v="410206"/>
    <x v="1"/>
    <x v="0"/>
    <x v="0"/>
    <s v="Depends on the company culture"/>
    <x v="0"/>
    <s v="No"/>
    <n v="3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4-29T15:04:22"/>
    <s v="India"/>
    <n v="242401"/>
    <x v="0"/>
    <x v="2"/>
    <x v="2"/>
    <s v="Yes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Yes"/>
    <x v="0"/>
    <x v="3"/>
    <s v="71k to 90k"/>
    <s v="N/A"/>
    <s v="N/A"/>
    <x v="0"/>
    <s v="N/A"/>
    <s v="N/A"/>
    <s v="N/A"/>
    <s v="N/A"/>
    <x v="0"/>
  </r>
  <r>
    <d v="2023-04-29T15:04:22"/>
    <s v="India"/>
    <n v="242401"/>
    <x v="0"/>
    <x v="2"/>
    <x v="2"/>
    <s v="Yes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1"/>
    <s v="Yes"/>
    <s v="Yes"/>
    <x v="0"/>
    <x v="3"/>
    <s v="71k to 90k"/>
    <s v="N/A"/>
    <s v="N/A"/>
    <x v="0"/>
    <s v="N/A"/>
    <s v="N/A"/>
    <s v="N/A"/>
    <s v="N/A"/>
    <x v="0"/>
  </r>
  <r>
    <d v="2023-04-29T15:04:22"/>
    <s v="India"/>
    <n v="242401"/>
    <x v="0"/>
    <x v="2"/>
    <x v="2"/>
    <s v="Yes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1"/>
    <s v="Yes"/>
    <s v="Yes"/>
    <x v="0"/>
    <x v="3"/>
    <s v="71k to 90k"/>
    <s v="N/A"/>
    <s v="N/A"/>
    <x v="0"/>
    <s v="N/A"/>
    <s v="N/A"/>
    <s v="N/A"/>
    <s v="N/A"/>
    <x v="0"/>
  </r>
  <r>
    <d v="2023-04-29T15:04:22"/>
    <s v="India"/>
    <n v="242401"/>
    <x v="0"/>
    <x v="2"/>
    <x v="2"/>
    <s v="Yes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1"/>
    <s v="Yes"/>
    <s v="Yes"/>
    <x v="0"/>
    <x v="3"/>
    <s v="71k to 90k"/>
    <s v="N/A"/>
    <s v="N/A"/>
    <x v="0"/>
    <s v="N/A"/>
    <s v="N/A"/>
    <s v="N/A"/>
    <s v="N/A"/>
    <x v="0"/>
  </r>
  <r>
    <d v="2023-04-29T15:04:22"/>
    <s v="India"/>
    <n v="242401"/>
    <x v="0"/>
    <x v="2"/>
    <x v="2"/>
    <s v="Yes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Yes"/>
    <x v="0"/>
    <x v="3"/>
    <s v="71k to 90k"/>
    <s v="N/A"/>
    <s v="N/A"/>
    <x v="0"/>
    <s v="N/A"/>
    <s v="N/A"/>
    <s v="N/A"/>
    <s v="N/A"/>
    <x v="0"/>
  </r>
  <r>
    <d v="2023-04-29T15:04:22"/>
    <s v="India"/>
    <n v="242401"/>
    <x v="0"/>
    <x v="2"/>
    <x v="2"/>
    <s v="Yes"/>
    <x v="0"/>
    <s v="No"/>
    <n v="3"/>
    <s v="Hybrid"/>
    <s v="Motivating and Encouraging"/>
    <s v="Learning by observing others"/>
    <s v="Business Operations in any organization"/>
    <s v="Manager who sets goal and helps me achieve it"/>
    <x v="1"/>
    <s v="Yes"/>
    <s v="Yes"/>
    <x v="0"/>
    <x v="3"/>
    <s v="71k to 90k"/>
    <s v="N/A"/>
    <s v="N/A"/>
    <x v="0"/>
    <s v="N/A"/>
    <s v="N/A"/>
    <s v="N/A"/>
    <s v="N/A"/>
    <x v="0"/>
  </r>
  <r>
    <d v="2023-04-29T15:04:22"/>
    <s v="India"/>
    <n v="242401"/>
    <x v="0"/>
    <x v="2"/>
    <x v="2"/>
    <s v="Yes"/>
    <x v="0"/>
    <s v="No"/>
    <n v="3"/>
    <s v="Hybrid"/>
    <s v="Motivating and Encouraging"/>
    <s v="Learning by observing others"/>
    <s v="Work as a freelancer and do my thing my way"/>
    <s v="Manager who sets goal and helps me achieve it"/>
    <x v="1"/>
    <s v="Yes"/>
    <s v="Yes"/>
    <x v="0"/>
    <x v="3"/>
    <s v="71k to 90k"/>
    <s v="N/A"/>
    <s v="N/A"/>
    <x v="0"/>
    <s v="N/A"/>
    <s v="N/A"/>
    <s v="N/A"/>
    <s v="N/A"/>
    <x v="0"/>
  </r>
  <r>
    <d v="2023-04-29T15:04:22"/>
    <s v="India"/>
    <n v="242401"/>
    <x v="0"/>
    <x v="2"/>
    <x v="2"/>
    <s v="Yes"/>
    <x v="0"/>
    <s v="No"/>
    <n v="3"/>
    <s v="Hybrid"/>
    <s v="Motivating and Encouraging"/>
    <s v="Learning by observing others"/>
    <s v="Become a content Creator in some platform"/>
    <s v="Manager who sets goal and helps me achieve it"/>
    <x v="1"/>
    <s v="Yes"/>
    <s v="Yes"/>
    <x v="0"/>
    <x v="3"/>
    <s v="71k to 90k"/>
    <s v="N/A"/>
    <s v="N/A"/>
    <x v="0"/>
    <s v="N/A"/>
    <s v="N/A"/>
    <s v="N/A"/>
    <s v="N/A"/>
    <x v="0"/>
  </r>
  <r>
    <d v="2023-04-29T15:04:22"/>
    <s v="India"/>
    <n v="242401"/>
    <x v="0"/>
    <x v="2"/>
    <x v="2"/>
    <s v="Yes"/>
    <x v="0"/>
    <s v="No"/>
    <n v="3"/>
    <s v="Hybrid"/>
    <s v="Motivating and Encouraging"/>
    <s v="Manager Teaching you"/>
    <s v="Teaching in any of the institutes/colleges/online or offline"/>
    <s v="Manager who sets goal and helps me achieve it"/>
    <x v="1"/>
    <s v="Yes"/>
    <s v="Yes"/>
    <x v="0"/>
    <x v="3"/>
    <s v="71k to 90k"/>
    <s v="N/A"/>
    <s v="N/A"/>
    <x v="0"/>
    <s v="N/A"/>
    <s v="N/A"/>
    <s v="N/A"/>
    <s v="N/A"/>
    <x v="0"/>
  </r>
  <r>
    <d v="2023-04-29T15:04:22"/>
    <s v="India"/>
    <n v="242401"/>
    <x v="0"/>
    <x v="2"/>
    <x v="2"/>
    <s v="Yes"/>
    <x v="0"/>
    <s v="No"/>
    <n v="3"/>
    <s v="Hybrid"/>
    <s v="Motivating and Encouraging"/>
    <s v="Manager Teaching you"/>
    <s v="Business Operations in any organization"/>
    <s v="Manager who sets goal and helps me achieve it"/>
    <x v="1"/>
    <s v="Yes"/>
    <s v="Yes"/>
    <x v="0"/>
    <x v="3"/>
    <s v="71k to 90k"/>
    <s v="N/A"/>
    <s v="N/A"/>
    <x v="0"/>
    <s v="N/A"/>
    <s v="N/A"/>
    <s v="N/A"/>
    <s v="N/A"/>
    <x v="0"/>
  </r>
  <r>
    <d v="2023-04-29T15:04:22"/>
    <s v="India"/>
    <n v="242401"/>
    <x v="0"/>
    <x v="2"/>
    <x v="2"/>
    <s v="Yes"/>
    <x v="0"/>
    <s v="No"/>
    <n v="3"/>
    <s v="Hybrid"/>
    <s v="Motivating and Encouraging"/>
    <s v="Manager Teaching you"/>
    <s v="Work as a freelancer and do my thing my way"/>
    <s v="Manager who sets goal and helps me achieve it"/>
    <x v="1"/>
    <s v="Yes"/>
    <s v="Yes"/>
    <x v="0"/>
    <x v="3"/>
    <s v="71k to 90k"/>
    <s v="N/A"/>
    <s v="N/A"/>
    <x v="0"/>
    <s v="N/A"/>
    <s v="N/A"/>
    <s v="N/A"/>
    <s v="N/A"/>
    <x v="0"/>
  </r>
  <r>
    <d v="2023-04-29T15:04:22"/>
    <s v="India"/>
    <n v="242401"/>
    <x v="0"/>
    <x v="2"/>
    <x v="2"/>
    <s v="Yes"/>
    <x v="0"/>
    <s v="No"/>
    <n v="3"/>
    <s v="Hybrid"/>
    <s v="Motivating and Encouraging"/>
    <s v="Manager Teaching you"/>
    <s v="Become a content Creator in some platform"/>
    <s v="Manager who sets goal and helps me achieve it"/>
    <x v="1"/>
    <s v="Yes"/>
    <s v="Yes"/>
    <x v="0"/>
    <x v="3"/>
    <s v="71k to 90k"/>
    <s v="N/A"/>
    <s v="N/A"/>
    <x v="0"/>
    <s v="N/A"/>
    <s v="N/A"/>
    <s v="N/A"/>
    <s v="N/A"/>
    <x v="0"/>
  </r>
  <r>
    <d v="2023-04-29T15:12:47"/>
    <s v="India"/>
    <n v="410206"/>
    <x v="1"/>
    <x v="2"/>
    <x v="1"/>
    <s v="Depends on the company culture"/>
    <x v="0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9T15:12:47"/>
    <s v="India"/>
    <n v="410206"/>
    <x v="1"/>
    <x v="2"/>
    <x v="1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9T15:12:47"/>
    <s v="India"/>
    <n v="410206"/>
    <x v="1"/>
    <x v="2"/>
    <x v="1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9T15:12:47"/>
    <s v="India"/>
    <n v="410206"/>
    <x v="1"/>
    <x v="2"/>
    <x v="1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9T15:12:47"/>
    <s v="India"/>
    <n v="410206"/>
    <x v="1"/>
    <x v="2"/>
    <x v="1"/>
    <s v="Depends on the company culture"/>
    <x v="0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9T15:12:47"/>
    <s v="India"/>
    <n v="410206"/>
    <x v="1"/>
    <x v="2"/>
    <x v="1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9T15:12:47"/>
    <s v="India"/>
    <n v="410206"/>
    <x v="1"/>
    <x v="2"/>
    <x v="1"/>
    <s v="Depends on the company culture"/>
    <x v="0"/>
    <s v="No"/>
    <n v="6"/>
    <s v="Hybrid"/>
    <s v="Motivating and Encouraging"/>
    <s v="Learning by observing others"/>
    <s v="Build and develop a Team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9T15:12:47"/>
    <s v="India"/>
    <n v="410206"/>
    <x v="1"/>
    <x v="2"/>
    <x v="1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9T15:12:47"/>
    <s v="India"/>
    <n v="410206"/>
    <x v="1"/>
    <x v="2"/>
    <x v="1"/>
    <s v="Depends on the company culture"/>
    <x v="0"/>
    <s v="No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9T15:12:47"/>
    <s v="India"/>
    <n v="410206"/>
    <x v="1"/>
    <x v="2"/>
    <x v="1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9T15:12:47"/>
    <s v="India"/>
    <n v="410206"/>
    <x v="1"/>
    <x v="2"/>
    <x v="1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9T15:12:47"/>
    <s v="India"/>
    <n v="410206"/>
    <x v="1"/>
    <x v="2"/>
    <x v="1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9T15:17:05"/>
    <s v="India"/>
    <n v="500090"/>
    <x v="1"/>
    <x v="4"/>
    <x v="2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9T15:17:05"/>
    <s v="India"/>
    <n v="500090"/>
    <x v="1"/>
    <x v="4"/>
    <x v="2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9T15:17:05"/>
    <s v="India"/>
    <n v="500090"/>
    <x v="1"/>
    <x v="4"/>
    <x v="2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9T15:17:05"/>
    <s v="India"/>
    <n v="500090"/>
    <x v="1"/>
    <x v="4"/>
    <x v="2"/>
    <s v="Depends on the company culture"/>
    <x v="0"/>
    <s v="No"/>
    <n v="3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9T15:17:05"/>
    <s v="India"/>
    <n v="500090"/>
    <x v="1"/>
    <x v="4"/>
    <x v="2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9T15:17:05"/>
    <s v="India"/>
    <n v="500090"/>
    <x v="1"/>
    <x v="4"/>
    <x v="2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9T15:17:05"/>
    <s v="India"/>
    <n v="500090"/>
    <x v="1"/>
    <x v="4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9T15:17:05"/>
    <s v="India"/>
    <n v="500090"/>
    <x v="1"/>
    <x v="4"/>
    <x v="2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9T15:17:05"/>
    <s v="India"/>
    <n v="500090"/>
    <x v="1"/>
    <x v="4"/>
    <x v="2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9T15:17:05"/>
    <s v="India"/>
    <n v="500090"/>
    <x v="1"/>
    <x v="4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9T15:17:05"/>
    <s v="India"/>
    <n v="500090"/>
    <x v="1"/>
    <x v="4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9T15:17:05"/>
    <s v="India"/>
    <n v="500090"/>
    <x v="1"/>
    <x v="4"/>
    <x v="2"/>
    <s v="Depends on the company culture"/>
    <x v="0"/>
    <s v="No"/>
    <n v="3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9T15:18:08"/>
    <s v="India"/>
    <n v="370465"/>
    <x v="1"/>
    <x v="2"/>
    <x v="0"/>
    <s v="Yes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No"/>
    <s v="Yes"/>
    <x v="0"/>
    <x v="3"/>
    <s v="50k to 70k"/>
    <s v="N/A"/>
    <s v="N/A"/>
    <x v="0"/>
    <s v="N/A"/>
    <s v="N/A"/>
    <s v="N/A"/>
    <s v="N/A"/>
    <x v="0"/>
  </r>
  <r>
    <d v="2023-04-29T15:18:08"/>
    <s v="India"/>
    <n v="370465"/>
    <x v="1"/>
    <x v="2"/>
    <x v="0"/>
    <s v="Yes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2"/>
    <s v="No"/>
    <s v="Yes"/>
    <x v="0"/>
    <x v="3"/>
    <s v="50k to 70k"/>
    <s v="N/A"/>
    <s v="N/A"/>
    <x v="0"/>
    <s v="N/A"/>
    <s v="N/A"/>
    <s v="N/A"/>
    <s v="N/A"/>
    <x v="0"/>
  </r>
  <r>
    <d v="2023-04-29T15:18:08"/>
    <s v="India"/>
    <n v="370465"/>
    <x v="1"/>
    <x v="2"/>
    <x v="0"/>
    <s v="Yes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2"/>
    <s v="No"/>
    <s v="Yes"/>
    <x v="0"/>
    <x v="3"/>
    <s v="50k to 70k"/>
    <s v="N/A"/>
    <s v="N/A"/>
    <x v="0"/>
    <s v="N/A"/>
    <s v="N/A"/>
    <s v="N/A"/>
    <s v="N/A"/>
    <x v="0"/>
  </r>
  <r>
    <d v="2023-04-29T15:18:08"/>
    <s v="India"/>
    <n v="370465"/>
    <x v="1"/>
    <x v="2"/>
    <x v="0"/>
    <s v="Yes"/>
    <x v="0"/>
    <s v="No"/>
    <n v="3"/>
    <s v="Hybrid"/>
    <s v="Motivating and Encouraging"/>
    <s v="Instructor or Expert Learning Programs"/>
    <s v="I Want to sell things/Sales"/>
    <s v="Manager who sets goal and helps me achieve it"/>
    <x v="2"/>
    <s v="No"/>
    <s v="Yes"/>
    <x v="0"/>
    <x v="3"/>
    <s v="50k to 70k"/>
    <s v="N/A"/>
    <s v="N/A"/>
    <x v="0"/>
    <s v="N/A"/>
    <s v="N/A"/>
    <s v="N/A"/>
    <s v="N/A"/>
    <x v="0"/>
  </r>
  <r>
    <d v="2023-04-29T15:18:08"/>
    <s v="India"/>
    <n v="370465"/>
    <x v="1"/>
    <x v="2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Yes"/>
    <x v="0"/>
    <x v="3"/>
    <s v="50k to 70k"/>
    <s v="N/A"/>
    <s v="N/A"/>
    <x v="0"/>
    <s v="N/A"/>
    <s v="N/A"/>
    <s v="N/A"/>
    <s v="N/A"/>
    <x v="0"/>
  </r>
  <r>
    <d v="2023-04-29T15:18:08"/>
    <s v="India"/>
    <n v="370465"/>
    <x v="1"/>
    <x v="2"/>
    <x v="0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Yes"/>
    <x v="0"/>
    <x v="3"/>
    <s v="50k to 70k"/>
    <s v="N/A"/>
    <s v="N/A"/>
    <x v="0"/>
    <s v="N/A"/>
    <s v="N/A"/>
    <s v="N/A"/>
    <s v="N/A"/>
    <x v="0"/>
  </r>
  <r>
    <d v="2023-04-29T15:18:08"/>
    <s v="India"/>
    <n v="370465"/>
    <x v="1"/>
    <x v="2"/>
    <x v="0"/>
    <s v="Yes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2"/>
    <s v="No"/>
    <s v="Yes"/>
    <x v="0"/>
    <x v="3"/>
    <s v="50k to 70k"/>
    <s v="N/A"/>
    <s v="N/A"/>
    <x v="0"/>
    <s v="N/A"/>
    <s v="N/A"/>
    <s v="N/A"/>
    <s v="N/A"/>
    <x v="0"/>
  </r>
  <r>
    <d v="2023-04-29T15:18:08"/>
    <s v="India"/>
    <n v="370465"/>
    <x v="1"/>
    <x v="2"/>
    <x v="0"/>
    <s v="Yes"/>
    <x v="0"/>
    <s v="No"/>
    <n v="3"/>
    <s v="Hybrid"/>
    <s v="Motivating and Encouraging"/>
    <s v="Trial and error by doing side projects within the company"/>
    <s v="I Want to sell things/Sales"/>
    <s v="Manager who sets goal and helps me achieve it"/>
    <x v="2"/>
    <s v="No"/>
    <s v="Yes"/>
    <x v="0"/>
    <x v="3"/>
    <s v="50k to 70k"/>
    <s v="N/A"/>
    <s v="N/A"/>
    <x v="0"/>
    <s v="N/A"/>
    <s v="N/A"/>
    <s v="N/A"/>
    <s v="N/A"/>
    <x v="0"/>
  </r>
  <r>
    <d v="2023-04-29T15:18:08"/>
    <s v="India"/>
    <n v="370465"/>
    <x v="1"/>
    <x v="2"/>
    <x v="0"/>
    <s v="Yes"/>
    <x v="0"/>
    <s v="No"/>
    <n v="3"/>
    <s v="Hybrid"/>
    <s v="Motivating and Encouraging"/>
    <s v="Manager Teaching you"/>
    <s v="Business Operations in any organization"/>
    <s v="Manager who sets goal and helps me achieve it"/>
    <x v="2"/>
    <s v="No"/>
    <s v="Yes"/>
    <x v="0"/>
    <x v="3"/>
    <s v="50k to 70k"/>
    <s v="N/A"/>
    <s v="N/A"/>
    <x v="0"/>
    <s v="N/A"/>
    <s v="N/A"/>
    <s v="N/A"/>
    <s v="N/A"/>
    <x v="0"/>
  </r>
  <r>
    <d v="2023-04-29T15:18:08"/>
    <s v="India"/>
    <n v="370465"/>
    <x v="1"/>
    <x v="2"/>
    <x v="0"/>
    <s v="Yes"/>
    <x v="0"/>
    <s v="No"/>
    <n v="3"/>
    <s v="Hybrid"/>
    <s v="Motivating and Encouraging"/>
    <s v="Manager Teaching you"/>
    <s v="Manage and drive End-to-End Projects or Products"/>
    <s v="Manager who sets goal and helps me achieve it"/>
    <x v="2"/>
    <s v="No"/>
    <s v="Yes"/>
    <x v="0"/>
    <x v="3"/>
    <s v="50k to 70k"/>
    <s v="N/A"/>
    <s v="N/A"/>
    <x v="0"/>
    <s v="N/A"/>
    <s v="N/A"/>
    <s v="N/A"/>
    <s v="N/A"/>
    <x v="0"/>
  </r>
  <r>
    <d v="2023-04-29T15:18:08"/>
    <s v="India"/>
    <n v="370465"/>
    <x v="1"/>
    <x v="2"/>
    <x v="0"/>
    <s v="Yes"/>
    <x v="0"/>
    <s v="No"/>
    <n v="3"/>
    <s v="Hybrid"/>
    <s v="Motivating and Encouraging"/>
    <s v="Manager Teaching you"/>
    <s v="Become a content Creator in some platform"/>
    <s v="Manager who sets goal and helps me achieve it"/>
    <x v="2"/>
    <s v="No"/>
    <s v="Yes"/>
    <x v="0"/>
    <x v="3"/>
    <s v="50k to 70k"/>
    <s v="N/A"/>
    <s v="N/A"/>
    <x v="0"/>
    <s v="N/A"/>
    <s v="N/A"/>
    <s v="N/A"/>
    <s v="N/A"/>
    <x v="0"/>
  </r>
  <r>
    <d v="2023-04-29T15:18:08"/>
    <s v="India"/>
    <n v="370465"/>
    <x v="1"/>
    <x v="2"/>
    <x v="0"/>
    <s v="Yes"/>
    <x v="0"/>
    <s v="No"/>
    <n v="3"/>
    <s v="Hybrid"/>
    <s v="Motivating and Encouraging"/>
    <s v="Manager Teaching you"/>
    <s v="I Want to sell things/Sales"/>
    <s v="Manager who sets goal and helps me achieve it"/>
    <x v="2"/>
    <s v="No"/>
    <s v="Yes"/>
    <x v="0"/>
    <x v="3"/>
    <s v="50k to 70k"/>
    <s v="N/A"/>
    <s v="N/A"/>
    <x v="0"/>
    <s v="N/A"/>
    <s v="N/A"/>
    <s v="N/A"/>
    <s v="N/A"/>
    <x v="0"/>
  </r>
  <r>
    <d v="2023-04-29T15:19:04"/>
    <s v="India"/>
    <n v="410206"/>
    <x v="1"/>
    <x v="2"/>
    <x v="0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9T15:19:04"/>
    <s v="India"/>
    <n v="410206"/>
    <x v="1"/>
    <x v="2"/>
    <x v="0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9T15:19:04"/>
    <s v="India"/>
    <n v="410206"/>
    <x v="1"/>
    <x v="2"/>
    <x v="0"/>
    <s v="Depends on the company culture"/>
    <x v="0"/>
    <s v="No"/>
    <n v="2"/>
    <s v="Hybrid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9T15:19:04"/>
    <s v="India"/>
    <n v="410206"/>
    <x v="1"/>
    <x v="2"/>
    <x v="0"/>
    <s v="Depends on the company culture"/>
    <x v="0"/>
    <s v="No"/>
    <n v="2"/>
    <s v="Hybrid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9T15:19:04"/>
    <s v="India"/>
    <n v="410206"/>
    <x v="1"/>
    <x v="2"/>
    <x v="0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9T15:19:04"/>
    <s v="India"/>
    <n v="410206"/>
    <x v="1"/>
    <x v="2"/>
    <x v="0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9T15:19:04"/>
    <s v="India"/>
    <n v="410206"/>
    <x v="1"/>
    <x v="2"/>
    <x v="0"/>
    <s v="Depends on the company culture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9T15:19:04"/>
    <s v="India"/>
    <n v="410206"/>
    <x v="1"/>
    <x v="2"/>
    <x v="0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9T15:19:04"/>
    <s v="India"/>
    <n v="410206"/>
    <x v="1"/>
    <x v="2"/>
    <x v="0"/>
    <s v="Depends on the company culture"/>
    <x v="0"/>
    <s v="No"/>
    <n v="2"/>
    <s v="Hybrid"/>
    <s v="Motivating and Encouraging"/>
    <s v="Manager Teaching you"/>
    <s v="Teaching in any of the institutes/colleges/online or offline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9T15:19:04"/>
    <s v="India"/>
    <n v="410206"/>
    <x v="1"/>
    <x v="2"/>
    <x v="0"/>
    <s v="Depends on the company culture"/>
    <x v="0"/>
    <s v="No"/>
    <n v="2"/>
    <s v="Hybrid"/>
    <s v="Motivating and Encouraging"/>
    <s v="Manager Teaching you"/>
    <s v="Work as a freelancer and do my thing my way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9T15:19:04"/>
    <s v="India"/>
    <n v="410206"/>
    <x v="1"/>
    <x v="2"/>
    <x v="0"/>
    <s v="Depends on the company culture"/>
    <x v="0"/>
    <s v="No"/>
    <n v="2"/>
    <s v="Hybrid"/>
    <s v="Motivating and Encouraging"/>
    <s v="Manager Teaching you"/>
    <s v="Become a content Creator in some platform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9T15:19:04"/>
    <s v="India"/>
    <n v="410206"/>
    <x v="1"/>
    <x v="2"/>
    <x v="0"/>
    <s v="Depends on the company culture"/>
    <x v="0"/>
    <s v="No"/>
    <n v="2"/>
    <s v="Hybrid"/>
    <s v="Motivating and Encouraging"/>
    <s v="Manager Teaching you"/>
    <s v="Entrepreneur or Start Up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9T15:31:55"/>
    <s v="India"/>
    <n v="421103"/>
    <x v="0"/>
    <x v="3"/>
    <x v="0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0"/>
    <x v="5"/>
    <s v="&gt;151k"/>
    <s v="N/A"/>
    <s v="N/A"/>
    <x v="0"/>
    <s v="N/A"/>
    <s v="N/A"/>
    <s v="N/A"/>
    <s v="N/A"/>
    <x v="0"/>
  </r>
  <r>
    <d v="2023-04-29T15:31:55"/>
    <s v="India"/>
    <n v="421103"/>
    <x v="0"/>
    <x v="3"/>
    <x v="0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0"/>
    <x v="5"/>
    <s v="&gt;151k"/>
    <s v="N/A"/>
    <s v="N/A"/>
    <x v="0"/>
    <s v="N/A"/>
    <s v="N/A"/>
    <s v="N/A"/>
    <s v="N/A"/>
    <x v="0"/>
  </r>
  <r>
    <d v="2023-04-29T15:31:55"/>
    <s v="India"/>
    <n v="421103"/>
    <x v="0"/>
    <x v="3"/>
    <x v="0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0"/>
    <s v="Yes"/>
    <s v="No"/>
    <x v="0"/>
    <x v="5"/>
    <s v="&gt;151k"/>
    <s v="N/A"/>
    <s v="N/A"/>
    <x v="0"/>
    <s v="N/A"/>
    <s v="N/A"/>
    <s v="N/A"/>
    <s v="N/A"/>
    <x v="0"/>
  </r>
  <r>
    <d v="2023-04-29T15:31:55"/>
    <s v="India"/>
    <n v="421103"/>
    <x v="0"/>
    <x v="3"/>
    <x v="0"/>
    <s v="Depends on the company culture"/>
    <x v="0"/>
    <s v="No"/>
    <n v="7"/>
    <s v="Remote"/>
    <s v="Motivating and Encouraging"/>
    <s v="Self Paced Learning Portals of the Company"/>
    <s v="Become a content Creator in some platform"/>
    <s v="Manager who sets goal and helps me achieve it"/>
    <x v="0"/>
    <s v="Yes"/>
    <s v="No"/>
    <x v="0"/>
    <x v="5"/>
    <s v="&gt;151k"/>
    <s v="N/A"/>
    <s v="N/A"/>
    <x v="0"/>
    <s v="N/A"/>
    <s v="N/A"/>
    <s v="N/A"/>
    <s v="N/A"/>
    <x v="0"/>
  </r>
  <r>
    <d v="2023-04-29T15:31:55"/>
    <s v="India"/>
    <n v="421103"/>
    <x v="0"/>
    <x v="3"/>
    <x v="0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0"/>
    <s v="Yes"/>
    <s v="No"/>
    <x v="0"/>
    <x v="5"/>
    <s v="&gt;151k"/>
    <s v="N/A"/>
    <s v="N/A"/>
    <x v="0"/>
    <s v="N/A"/>
    <s v="N/A"/>
    <s v="N/A"/>
    <s v="N/A"/>
    <x v="0"/>
  </r>
  <r>
    <d v="2023-04-29T15:31:55"/>
    <s v="India"/>
    <n v="421103"/>
    <x v="0"/>
    <x v="3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0"/>
    <s v="Yes"/>
    <s v="No"/>
    <x v="0"/>
    <x v="5"/>
    <s v="&gt;151k"/>
    <s v="N/A"/>
    <s v="N/A"/>
    <x v="0"/>
    <s v="N/A"/>
    <s v="N/A"/>
    <s v="N/A"/>
    <s v="N/A"/>
    <x v="0"/>
  </r>
  <r>
    <d v="2023-04-29T15:31:55"/>
    <s v="India"/>
    <n v="421103"/>
    <x v="0"/>
    <x v="3"/>
    <x v="0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0"/>
    <s v="Yes"/>
    <s v="No"/>
    <x v="0"/>
    <x v="5"/>
    <s v="&gt;151k"/>
    <s v="N/A"/>
    <s v="N/A"/>
    <x v="0"/>
    <s v="N/A"/>
    <s v="N/A"/>
    <s v="N/A"/>
    <s v="N/A"/>
    <x v="0"/>
  </r>
  <r>
    <d v="2023-04-29T15:31:55"/>
    <s v="India"/>
    <n v="421103"/>
    <x v="0"/>
    <x v="3"/>
    <x v="0"/>
    <s v="Depends on the company culture"/>
    <x v="0"/>
    <s v="No"/>
    <n v="7"/>
    <s v="Remote"/>
    <s v="Motivating and Encouraging"/>
    <s v="Learning by observing others"/>
    <s v="Become a content Creator in some platform"/>
    <s v="Manager who sets goal and helps me achieve it"/>
    <x v="0"/>
    <s v="Yes"/>
    <s v="No"/>
    <x v="0"/>
    <x v="5"/>
    <s v="&gt;151k"/>
    <s v="N/A"/>
    <s v="N/A"/>
    <x v="0"/>
    <s v="N/A"/>
    <s v="N/A"/>
    <s v="N/A"/>
    <s v="N/A"/>
    <x v="0"/>
  </r>
  <r>
    <d v="2023-04-29T15:31:55"/>
    <s v="India"/>
    <n v="421103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0"/>
    <x v="5"/>
    <s v="&gt;151k"/>
    <s v="N/A"/>
    <s v="N/A"/>
    <x v="0"/>
    <s v="N/A"/>
    <s v="N/A"/>
    <s v="N/A"/>
    <s v="N/A"/>
    <x v="0"/>
  </r>
  <r>
    <d v="2023-04-29T15:31:55"/>
    <s v="India"/>
    <n v="421103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0"/>
    <x v="5"/>
    <s v="&gt;151k"/>
    <s v="N/A"/>
    <s v="N/A"/>
    <x v="0"/>
    <s v="N/A"/>
    <s v="N/A"/>
    <s v="N/A"/>
    <s v="N/A"/>
    <x v="0"/>
  </r>
  <r>
    <d v="2023-04-29T15:31:55"/>
    <s v="India"/>
    <n v="421103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0"/>
    <x v="5"/>
    <s v="&gt;151k"/>
    <s v="N/A"/>
    <s v="N/A"/>
    <x v="0"/>
    <s v="N/A"/>
    <s v="N/A"/>
    <s v="N/A"/>
    <s v="N/A"/>
    <x v="0"/>
  </r>
  <r>
    <d v="2023-04-29T15:31:55"/>
    <s v="India"/>
    <n v="421103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No"/>
    <x v="0"/>
    <x v="5"/>
    <s v="&gt;151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4:17"/>
    <s v="India"/>
    <n v="751012"/>
    <x v="1"/>
    <x v="0"/>
    <x v="2"/>
    <s v="Yes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36:38"/>
    <s v="India"/>
    <n v="560107"/>
    <x v="0"/>
    <x v="0"/>
    <x v="0"/>
    <s v="Depends on the company culture"/>
    <x v="0"/>
    <s v="Yes"/>
    <n v="7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5:43:07"/>
    <s v="India"/>
    <n v="590005"/>
    <x v="0"/>
    <x v="1"/>
    <x v="2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5:43:07"/>
    <s v="India"/>
    <n v="590005"/>
    <x v="0"/>
    <x v="1"/>
    <x v="2"/>
    <s v="Yes"/>
    <x v="0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5:43:07"/>
    <s v="India"/>
    <n v="590005"/>
    <x v="0"/>
    <x v="1"/>
    <x v="2"/>
    <s v="Yes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5:43:07"/>
    <s v="India"/>
    <n v="590005"/>
    <x v="0"/>
    <x v="1"/>
    <x v="2"/>
    <s v="Yes"/>
    <x v="0"/>
    <s v="No"/>
    <n v="6"/>
    <s v="Hybrid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5:43:07"/>
    <s v="India"/>
    <n v="590005"/>
    <x v="0"/>
    <x v="1"/>
    <x v="2"/>
    <s v="Yes"/>
    <x v="0"/>
    <s v="No"/>
    <n v="6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5:43:07"/>
    <s v="India"/>
    <n v="590005"/>
    <x v="0"/>
    <x v="1"/>
    <x v="2"/>
    <s v="Yes"/>
    <x v="0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5:43:07"/>
    <s v="India"/>
    <n v="590005"/>
    <x v="0"/>
    <x v="1"/>
    <x v="2"/>
    <s v="Yes"/>
    <x v="0"/>
    <s v="No"/>
    <n v="6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5:43:07"/>
    <s v="India"/>
    <n v="590005"/>
    <x v="0"/>
    <x v="1"/>
    <x v="2"/>
    <s v="Yes"/>
    <x v="0"/>
    <s v="No"/>
    <n v="6"/>
    <s v="Hybrid"/>
    <s v="Motivating and Encouraging"/>
    <s v="Learning by observing others"/>
    <s v="Manufacturing / Oil and Gas/ Construction / Hard Physical Work related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5:43:07"/>
    <s v="India"/>
    <n v="590005"/>
    <x v="0"/>
    <x v="1"/>
    <x v="2"/>
    <s v="Yes"/>
    <x v="0"/>
    <s v="No"/>
    <n v="6"/>
    <s v="Hybrid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5:43:07"/>
    <s v="India"/>
    <n v="590005"/>
    <x v="0"/>
    <x v="1"/>
    <x v="2"/>
    <s v="Yes"/>
    <x v="0"/>
    <s v="No"/>
    <n v="6"/>
    <s v="Hybrid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5:43:07"/>
    <s v="India"/>
    <n v="590005"/>
    <x v="0"/>
    <x v="1"/>
    <x v="2"/>
    <s v="Yes"/>
    <x v="0"/>
    <s v="No"/>
    <n v="6"/>
    <s v="Hybrid"/>
    <s v="Motivating and Encouraging"/>
    <s v="Manager Teaching you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5:43:07"/>
    <s v="India"/>
    <n v="590005"/>
    <x v="0"/>
    <x v="1"/>
    <x v="2"/>
    <s v="Yes"/>
    <x v="0"/>
    <s v="No"/>
    <n v="6"/>
    <s v="Hybrid"/>
    <s v="Motivating and Encouraging"/>
    <s v="Manager Teaching you"/>
    <s v="Manufacturing / Oil and Gas/ Construction / Hard Physical Work related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15:43:17"/>
    <s v="India"/>
    <n v="533201"/>
    <x v="0"/>
    <x v="2"/>
    <x v="2"/>
    <s v="Yes"/>
    <x v="0"/>
    <s v="No"/>
    <n v="1"/>
    <s v="Office"/>
    <s v="Motivating and Encouraging"/>
    <s v="Self Paced Learning Portals of the Company"/>
    <s v="Manage and drive End-to-End Projects or Products"/>
    <s v="Manager who sets goal and helps me achieve it"/>
    <x v="4"/>
    <s v="No"/>
    <s v="Yes"/>
    <x v="0"/>
    <x v="1"/>
    <s v="&gt;151k"/>
    <s v="N/A"/>
    <s v="N/A"/>
    <x v="0"/>
    <s v="N/A"/>
    <s v="N/A"/>
    <s v="N/A"/>
    <s v="N/A"/>
    <x v="0"/>
  </r>
  <r>
    <d v="2023-04-29T15:43:17"/>
    <s v="India"/>
    <n v="533201"/>
    <x v="0"/>
    <x v="2"/>
    <x v="2"/>
    <s v="Yes"/>
    <x v="0"/>
    <s v="No"/>
    <n v="1"/>
    <s v="Office"/>
    <s v="Motivating and Encouraging"/>
    <s v="Self Paced Learning Portals of the Company"/>
    <s v="Build and develop a Team"/>
    <s v="Manager who sets goal and helps me achieve it"/>
    <x v="4"/>
    <s v="No"/>
    <s v="Yes"/>
    <x v="0"/>
    <x v="1"/>
    <s v="&gt;151k"/>
    <s v="N/A"/>
    <s v="N/A"/>
    <x v="0"/>
    <s v="N/A"/>
    <s v="N/A"/>
    <s v="N/A"/>
    <s v="N/A"/>
    <x v="0"/>
  </r>
  <r>
    <d v="2023-04-29T15:43:17"/>
    <s v="India"/>
    <n v="533201"/>
    <x v="0"/>
    <x v="2"/>
    <x v="2"/>
    <s v="Yes"/>
    <x v="0"/>
    <s v="No"/>
    <n v="1"/>
    <s v="Office"/>
    <s v="Motivating and Encouraging"/>
    <s v="Self Paced Learning Portals of the Company"/>
    <s v="Become a content Creator in some platform"/>
    <s v="Manager who sets goal and helps me achieve it"/>
    <x v="4"/>
    <s v="No"/>
    <s v="Yes"/>
    <x v="0"/>
    <x v="1"/>
    <s v="&gt;151k"/>
    <s v="N/A"/>
    <s v="N/A"/>
    <x v="0"/>
    <s v="N/A"/>
    <s v="N/A"/>
    <s v="N/A"/>
    <s v="N/A"/>
    <x v="0"/>
  </r>
  <r>
    <d v="2023-04-29T15:43:17"/>
    <s v="India"/>
    <n v="533201"/>
    <x v="0"/>
    <x v="2"/>
    <x v="2"/>
    <s v="Yes"/>
    <x v="0"/>
    <s v="No"/>
    <n v="1"/>
    <s v="Office"/>
    <s v="Motivating and Encouraging"/>
    <s v="Self Paced Learning Portals of the Company"/>
    <s v="An Artificial Intelligence Specialist / Talking to Robots"/>
    <s v="Manager who sets goal and helps me achieve it"/>
    <x v="4"/>
    <s v="No"/>
    <s v="Yes"/>
    <x v="0"/>
    <x v="1"/>
    <s v="&gt;151k"/>
    <s v="N/A"/>
    <s v="N/A"/>
    <x v="0"/>
    <s v="N/A"/>
    <s v="N/A"/>
    <s v="N/A"/>
    <s v="N/A"/>
    <x v="0"/>
  </r>
  <r>
    <d v="2023-04-29T15:43:17"/>
    <s v="India"/>
    <n v="533201"/>
    <x v="0"/>
    <x v="2"/>
    <x v="2"/>
    <s v="Yes"/>
    <x v="0"/>
    <s v="No"/>
    <n v="1"/>
    <s v="Office"/>
    <s v="Motivating and Encouraging"/>
    <s v="Instructor or Expert Learning Programs"/>
    <s v="Manage and drive End-to-End Projects or Products"/>
    <s v="Manager who sets goal and helps me achieve it"/>
    <x v="4"/>
    <s v="No"/>
    <s v="Yes"/>
    <x v="0"/>
    <x v="1"/>
    <s v="&gt;151k"/>
    <s v="N/A"/>
    <s v="N/A"/>
    <x v="0"/>
    <s v="N/A"/>
    <s v="N/A"/>
    <s v="N/A"/>
    <s v="N/A"/>
    <x v="0"/>
  </r>
  <r>
    <d v="2023-04-29T15:43:17"/>
    <s v="India"/>
    <n v="533201"/>
    <x v="0"/>
    <x v="2"/>
    <x v="2"/>
    <s v="Yes"/>
    <x v="0"/>
    <s v="No"/>
    <n v="1"/>
    <s v="Office"/>
    <s v="Motivating and Encouraging"/>
    <s v="Instructor or Expert Learning Programs"/>
    <s v="Build and develop a Team"/>
    <s v="Manager who sets goal and helps me achieve it"/>
    <x v="4"/>
    <s v="No"/>
    <s v="Yes"/>
    <x v="0"/>
    <x v="1"/>
    <s v="&gt;151k"/>
    <s v="N/A"/>
    <s v="N/A"/>
    <x v="0"/>
    <s v="N/A"/>
    <s v="N/A"/>
    <s v="N/A"/>
    <s v="N/A"/>
    <x v="0"/>
  </r>
  <r>
    <d v="2023-04-29T15:43:17"/>
    <s v="India"/>
    <n v="533201"/>
    <x v="0"/>
    <x v="2"/>
    <x v="2"/>
    <s v="Yes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4"/>
    <s v="No"/>
    <s v="Yes"/>
    <x v="0"/>
    <x v="1"/>
    <s v="&gt;151k"/>
    <s v="N/A"/>
    <s v="N/A"/>
    <x v="0"/>
    <s v="N/A"/>
    <s v="N/A"/>
    <s v="N/A"/>
    <s v="N/A"/>
    <x v="0"/>
  </r>
  <r>
    <d v="2023-04-29T15:43:17"/>
    <s v="India"/>
    <n v="533201"/>
    <x v="0"/>
    <x v="2"/>
    <x v="2"/>
    <s v="Yes"/>
    <x v="0"/>
    <s v="No"/>
    <n v="1"/>
    <s v="Office"/>
    <s v="Motivating and Encouraging"/>
    <s v="Instructor or Expert Learning Programs"/>
    <s v="An Artificial Intelligence Specialist / Talking to Robots"/>
    <s v="Manager who sets goal and helps me achieve it"/>
    <x v="4"/>
    <s v="No"/>
    <s v="Yes"/>
    <x v="0"/>
    <x v="1"/>
    <s v="&gt;151k"/>
    <s v="N/A"/>
    <s v="N/A"/>
    <x v="0"/>
    <s v="N/A"/>
    <s v="N/A"/>
    <s v="N/A"/>
    <s v="N/A"/>
    <x v="0"/>
  </r>
  <r>
    <d v="2023-04-29T15:43:17"/>
    <s v="India"/>
    <n v="533201"/>
    <x v="0"/>
    <x v="2"/>
    <x v="2"/>
    <s v="Yes"/>
    <x v="0"/>
    <s v="No"/>
    <n v="1"/>
    <s v="Office"/>
    <s v="Motivating and Encouraging"/>
    <s v="Learning by observing others"/>
    <s v="Manage and drive End-to-End Projects or Products"/>
    <s v="Manager who sets goal and helps me achieve it"/>
    <x v="4"/>
    <s v="No"/>
    <s v="Yes"/>
    <x v="0"/>
    <x v="1"/>
    <s v="&gt;151k"/>
    <s v="N/A"/>
    <s v="N/A"/>
    <x v="0"/>
    <s v="N/A"/>
    <s v="N/A"/>
    <s v="N/A"/>
    <s v="N/A"/>
    <x v="0"/>
  </r>
  <r>
    <d v="2023-04-29T15:43:17"/>
    <s v="India"/>
    <n v="533201"/>
    <x v="0"/>
    <x v="2"/>
    <x v="2"/>
    <s v="Yes"/>
    <x v="0"/>
    <s v="No"/>
    <n v="1"/>
    <s v="Office"/>
    <s v="Motivating and Encouraging"/>
    <s v="Learning by observing others"/>
    <s v="Build and develop a Team"/>
    <s v="Manager who sets goal and helps me achieve it"/>
    <x v="4"/>
    <s v="No"/>
    <s v="Yes"/>
    <x v="0"/>
    <x v="1"/>
    <s v="&gt;151k"/>
    <s v="N/A"/>
    <s v="N/A"/>
    <x v="0"/>
    <s v="N/A"/>
    <s v="N/A"/>
    <s v="N/A"/>
    <s v="N/A"/>
    <x v="0"/>
  </r>
  <r>
    <d v="2023-04-29T15:43:17"/>
    <s v="India"/>
    <n v="533201"/>
    <x v="0"/>
    <x v="2"/>
    <x v="2"/>
    <s v="Yes"/>
    <x v="0"/>
    <s v="No"/>
    <n v="1"/>
    <s v="Office"/>
    <s v="Motivating and Encouraging"/>
    <s v="Learning by observing others"/>
    <s v="Become a content Creator in some platform"/>
    <s v="Manager who sets goal and helps me achieve it"/>
    <x v="4"/>
    <s v="No"/>
    <s v="Yes"/>
    <x v="0"/>
    <x v="1"/>
    <s v="&gt;151k"/>
    <s v="N/A"/>
    <s v="N/A"/>
    <x v="0"/>
    <s v="N/A"/>
    <s v="N/A"/>
    <s v="N/A"/>
    <s v="N/A"/>
    <x v="0"/>
  </r>
  <r>
    <d v="2023-04-29T15:43:17"/>
    <s v="India"/>
    <n v="533201"/>
    <x v="0"/>
    <x v="2"/>
    <x v="2"/>
    <s v="Yes"/>
    <x v="0"/>
    <s v="No"/>
    <n v="1"/>
    <s v="Office"/>
    <s v="Motivating and Encouraging"/>
    <s v="Learning by observing others"/>
    <s v="An Artificial Intelligence Specialist / Talking to Robots"/>
    <s v="Manager who sets goal and helps me achieve it"/>
    <x v="4"/>
    <s v="No"/>
    <s v="Yes"/>
    <x v="0"/>
    <x v="1"/>
    <s v="&gt;151k"/>
    <s v="N/A"/>
    <s v="N/A"/>
    <x v="0"/>
    <s v="N/A"/>
    <s v="N/A"/>
    <s v="N/A"/>
    <s v="N/A"/>
    <x v="0"/>
  </r>
  <r>
    <d v="2023-04-29T15:47:10"/>
    <s v="India"/>
    <n v="560038"/>
    <x v="0"/>
    <x v="2"/>
    <x v="2"/>
    <s v="Depends on the company culture"/>
    <x v="1"/>
    <s v="No"/>
    <n v="4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5:47:10"/>
    <s v="India"/>
    <n v="560038"/>
    <x v="0"/>
    <x v="2"/>
    <x v="2"/>
    <s v="Depends on the company culture"/>
    <x v="1"/>
    <s v="No"/>
    <n v="4"/>
    <s v="Offic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5:47:10"/>
    <s v="India"/>
    <n v="560038"/>
    <x v="0"/>
    <x v="2"/>
    <x v="2"/>
    <s v="Depends on the company culture"/>
    <x v="1"/>
    <s v="No"/>
    <n v="4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5:47:10"/>
    <s v="India"/>
    <n v="560038"/>
    <x v="0"/>
    <x v="2"/>
    <x v="2"/>
    <s v="Depends on the company culture"/>
    <x v="1"/>
    <s v="No"/>
    <n v="4"/>
    <s v="Offic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5:47:10"/>
    <s v="India"/>
    <n v="560038"/>
    <x v="0"/>
    <x v="2"/>
    <x v="2"/>
    <s v="Depends on the company culture"/>
    <x v="1"/>
    <s v="No"/>
    <n v="4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5:47:10"/>
    <s v="India"/>
    <n v="560038"/>
    <x v="0"/>
    <x v="2"/>
    <x v="2"/>
    <s v="Depends on the company culture"/>
    <x v="1"/>
    <s v="No"/>
    <n v="4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5:47:10"/>
    <s v="India"/>
    <n v="560038"/>
    <x v="0"/>
    <x v="2"/>
    <x v="2"/>
    <s v="Depends on the company culture"/>
    <x v="1"/>
    <s v="No"/>
    <n v="4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5:47:10"/>
    <s v="India"/>
    <n v="560038"/>
    <x v="0"/>
    <x v="2"/>
    <x v="2"/>
    <s v="Depends on the company culture"/>
    <x v="1"/>
    <s v="No"/>
    <n v="4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5:47:10"/>
    <s v="India"/>
    <n v="560038"/>
    <x v="0"/>
    <x v="2"/>
    <x v="2"/>
    <s v="Depends on the company culture"/>
    <x v="1"/>
    <s v="No"/>
    <n v="4"/>
    <s v="Offic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5:47:10"/>
    <s v="India"/>
    <n v="560038"/>
    <x v="0"/>
    <x v="2"/>
    <x v="2"/>
    <s v="Depends on the company culture"/>
    <x v="1"/>
    <s v="No"/>
    <n v="4"/>
    <s v="Offic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5:47:10"/>
    <s v="India"/>
    <n v="560038"/>
    <x v="0"/>
    <x v="2"/>
    <x v="2"/>
    <s v="Depends on the company culture"/>
    <x v="1"/>
    <s v="No"/>
    <n v="4"/>
    <s v="Office"/>
    <s v="Motivating and Encouraging"/>
    <s v="Manager Teaching you"/>
    <s v="Build and develop a Tea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5:47:10"/>
    <s v="India"/>
    <n v="560038"/>
    <x v="0"/>
    <x v="2"/>
    <x v="2"/>
    <s v="Depends on the company culture"/>
    <x v="1"/>
    <s v="No"/>
    <n v="4"/>
    <s v="Offic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Self Paced Learning Portals of the Company"/>
    <s v="Business Operations in any organization"/>
    <s v="Manager who sets goal and helps me achieve it"/>
    <x v="3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Self Paced Learning Portals of the Company"/>
    <s v="Business Operations in any organization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3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Self Paced Learning Portals of the Company"/>
    <s v="Build and develop a Team"/>
    <s v="Manager who sets goal and helps me achieve it"/>
    <x v="1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Self Paced Learning Portals of the Company"/>
    <s v="Build and develop a Team"/>
    <s v="Manager who sets goal and helps me achieve it"/>
    <x v="2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Self Paced Learning Portals of the Company"/>
    <s v="Build and develop a Team"/>
    <s v="Manager who sets goal and helps me achieve it"/>
    <x v="3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Self Paced Learning Portals of the Company"/>
    <s v="Build and develop a Team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Self Paced Learning Portals of the Company"/>
    <s v="Look deeply into Data and generate insights"/>
    <s v="Manager who sets goal and helps me achieve it"/>
    <x v="3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Self Paced Learning Portals of the Company"/>
    <s v="Look deeply into Data and generate insights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1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3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Trial and error by doing side projects within the company"/>
    <s v="Build and develop a Team"/>
    <s v="Manager who sets goal and helps me achieve it"/>
    <x v="1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Trial and error by doing side projects within the company"/>
    <s v="Build and develop a Team"/>
    <s v="Manager who sets goal and helps me achieve it"/>
    <x v="2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Trial and error by doing side projects within the company"/>
    <s v="Build and develop a Team"/>
    <s v="Manager who sets goal and helps me achieve it"/>
    <x v="3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Trial and error by doing side projects within the company"/>
    <s v="Build and develop a Team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3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Manager Teaching you"/>
    <s v="Business Operations in any organization"/>
    <s v="Manager who sets goal and helps me achieve it"/>
    <x v="1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Manager Teaching you"/>
    <s v="Business Operations in any organization"/>
    <s v="Manager who sets goal and helps me achieve it"/>
    <x v="2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Manager Teaching you"/>
    <s v="Business Operations in any organization"/>
    <s v="Manager who sets goal and helps me achieve it"/>
    <x v="3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Manager Teaching you"/>
    <s v="Business Operations in any organization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Manager Teaching you"/>
    <s v="Manage and drive End-to-End Projects or Products"/>
    <s v="Manager who sets goal and helps me achieve it"/>
    <x v="1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Manager Teaching you"/>
    <s v="Manage and drive End-to-End Projects or Products"/>
    <s v="Manager who sets goal and helps me achieve it"/>
    <x v="2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Manager Teaching you"/>
    <s v="Manage and drive End-to-End Projects or Products"/>
    <s v="Manager who sets goal and helps me achieve it"/>
    <x v="3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Manager Teaching you"/>
    <s v="Manage and drive End-to-End Projects or Products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Manager Teaching you"/>
    <s v="Build and develop a Team"/>
    <s v="Manager who sets goal and helps me achieve it"/>
    <x v="1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Manager Teaching you"/>
    <s v="Build and develop a Team"/>
    <s v="Manager who sets goal and helps me achieve it"/>
    <x v="2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Manager Teaching you"/>
    <s v="Build and develop a Team"/>
    <s v="Manager who sets goal and helps me achieve it"/>
    <x v="3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Manager Teaching you"/>
    <s v="Build and develop a Team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Manager Teaching you"/>
    <s v="Look deeply into Data and generate insights"/>
    <s v="Manager who sets goal and helps me achieve it"/>
    <x v="1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Manager Teaching you"/>
    <s v="Look deeply into Data and generate insights"/>
    <s v="Manager who sets goal and helps me achieve it"/>
    <x v="2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Manager Teaching you"/>
    <s v="Look deeply into Data and generate insights"/>
    <s v="Manager who sets goal and helps me achieve it"/>
    <x v="3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07:16"/>
    <s v="India"/>
    <n v="400103"/>
    <x v="1"/>
    <x v="4"/>
    <x v="2"/>
    <s v="Yes"/>
    <x v="1"/>
    <s v="No"/>
    <n v="7"/>
    <s v="Remote"/>
    <s v="Motivating and Encouraging"/>
    <s v="Manager Teaching you"/>
    <s v="Look deeply into Data and generate insights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6:28:57"/>
    <s v="India"/>
    <n v="410210"/>
    <x v="0"/>
    <x v="2"/>
    <x v="2"/>
    <s v="Yes"/>
    <x v="1"/>
    <s v="No"/>
    <n v="8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6:28:57"/>
    <s v="India"/>
    <n v="410210"/>
    <x v="0"/>
    <x v="2"/>
    <x v="2"/>
    <s v="Yes"/>
    <x v="1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6:28:57"/>
    <s v="India"/>
    <n v="410210"/>
    <x v="0"/>
    <x v="2"/>
    <x v="2"/>
    <s v="Yes"/>
    <x v="1"/>
    <s v="No"/>
    <n v="8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6:28:57"/>
    <s v="India"/>
    <n v="410210"/>
    <x v="0"/>
    <x v="2"/>
    <x v="2"/>
    <s v="Yes"/>
    <x v="1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6:28:57"/>
    <s v="India"/>
    <n v="410210"/>
    <x v="0"/>
    <x v="2"/>
    <x v="2"/>
    <s v="Yes"/>
    <x v="1"/>
    <s v="No"/>
    <n v="8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6:28:57"/>
    <s v="India"/>
    <n v="410210"/>
    <x v="0"/>
    <x v="2"/>
    <x v="2"/>
    <s v="Yes"/>
    <x v="1"/>
    <s v="No"/>
    <n v="8"/>
    <s v="Remote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6:28:57"/>
    <s v="India"/>
    <n v="410210"/>
    <x v="0"/>
    <x v="2"/>
    <x v="2"/>
    <s v="Yes"/>
    <x v="1"/>
    <s v="No"/>
    <n v="8"/>
    <s v="Remote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6:28:57"/>
    <s v="India"/>
    <n v="410210"/>
    <x v="0"/>
    <x v="2"/>
    <x v="2"/>
    <s v="Yes"/>
    <x v="1"/>
    <s v="No"/>
    <n v="8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6:28:57"/>
    <s v="India"/>
    <n v="410210"/>
    <x v="0"/>
    <x v="2"/>
    <x v="2"/>
    <s v="Yes"/>
    <x v="1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6:28:57"/>
    <s v="India"/>
    <n v="410210"/>
    <x v="0"/>
    <x v="2"/>
    <x v="2"/>
    <s v="Yes"/>
    <x v="1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6:28:57"/>
    <s v="India"/>
    <n v="410210"/>
    <x v="0"/>
    <x v="2"/>
    <x v="2"/>
    <s v="Yes"/>
    <x v="1"/>
    <s v="No"/>
    <n v="8"/>
    <s v="Remot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6:28:57"/>
    <s v="India"/>
    <n v="410210"/>
    <x v="0"/>
    <x v="2"/>
    <x v="2"/>
    <s v="Yes"/>
    <x v="1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Self Paced Learning Portals of the Company"/>
    <s v="Business Operations in any organization"/>
    <s v="Manager who sets goal and helps me achieve it"/>
    <x v="0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Self Paced Learning Portals of the Company"/>
    <s v="Business Operations in any organization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Self Paced Learning Portals of the Company"/>
    <s v="Entrepreneur or Start Up"/>
    <s v="Manager who sets goal and helps me achieve it"/>
    <x v="0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Self Paced Learning Portals of the Company"/>
    <s v="Entrepreneur or Start Up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Self Paced Learning Portals of the Company"/>
    <s v="I Want to sell things/Sales"/>
    <s v="Manager who sets goal and helps me achieve it"/>
    <x v="0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Self Paced Learning Portals of the Company"/>
    <s v="I Want to sell things/Sales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Instructor or Expert Learning Programs"/>
    <s v="Business Operations in any organization"/>
    <s v="Manager who sets goal and helps me achieve it"/>
    <x v="0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Instructor or Expert Learning Programs"/>
    <s v="Business Operations in any organization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Instructor or Expert Learning Programs"/>
    <s v="Entrepreneur or Start Up"/>
    <s v="Manager who sets goal and helps me achieve it"/>
    <x v="0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Instructor or Expert Learning Programs"/>
    <s v="Entrepreneur or Start Up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Instructor or Expert Learning Programs"/>
    <s v="I Want to sell things/Sales"/>
    <s v="Manager who sets goal and helps me achieve it"/>
    <x v="0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Instructor or Expert Learning Programs"/>
    <s v="I Want to sell things/Sales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Instructor or Expert Learning Programs"/>
    <s v="An Artificial Intelligence Specialist / Talking to Robots"/>
    <s v="Manager who sets goal and helps me achieve it"/>
    <x v="0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Learning by observing others"/>
    <s v="Business Operations in any organization"/>
    <s v="Manager who sets goal and helps me achieve it"/>
    <x v="0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Learning by observing others"/>
    <s v="Business Operations in any organization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Learning by observing others"/>
    <s v="Entrepreneur or Start Up"/>
    <s v="Manager who sets goal and helps me achieve it"/>
    <x v="0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Learning by observing others"/>
    <s v="Entrepreneur or Start Up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Learning by observing others"/>
    <s v="I Want to sell things/Sales"/>
    <s v="Manager who sets goal and helps me achieve it"/>
    <x v="0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Learning by observing others"/>
    <s v="I Want to sell things/Sales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Learning by observing others"/>
    <s v="An Artificial Intelligence Specialist / Talking to Robots"/>
    <s v="Manager who sets goal and helps me achieve it"/>
    <x v="0"/>
    <s v="Yes"/>
    <s v="No"/>
    <x v="0"/>
    <x v="5"/>
    <s v="71k to 90k"/>
    <s v="N/A"/>
    <s v="N/A"/>
    <x v="0"/>
    <s v="N/A"/>
    <s v="N/A"/>
    <s v="N/A"/>
    <s v="N/A"/>
    <x v="0"/>
  </r>
  <r>
    <d v="2023-04-29T16:34:31"/>
    <s v="India"/>
    <n v="400709"/>
    <x v="0"/>
    <x v="4"/>
    <x v="2"/>
    <s v="No"/>
    <x v="1"/>
    <s v="Yes"/>
    <n v="10"/>
    <s v="Office"/>
    <s v="Motivating and Encouraging"/>
    <s v="Learning by observing others"/>
    <s v="An Artificial Intelligence Specialist / Talking to Robots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0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0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0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Learning by observing others"/>
    <s v="Build and develop a Team"/>
    <s v="Manager who sets goal and helps me achieve it"/>
    <x v="0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Manager Teaching you"/>
    <s v="Design and Creative strategy in any company"/>
    <s v="Manager who sets goal and helps me achieve it"/>
    <x v="0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Manager Teaching you"/>
    <s v="Design and Creative strategy in any company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Manager Teaching you"/>
    <s v="Business Operations in any organization"/>
    <s v="Manager who sets goal and helps me achieve it"/>
    <x v="0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Manager Teaching you"/>
    <s v="Business Operations in any organization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Manager Teaching you"/>
    <s v="Manage and drive End-to-End Projects or Products"/>
    <s v="Manager who sets goal and helps me achieve it"/>
    <x v="0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Manager Teaching you"/>
    <s v="Manage and drive End-to-End Projects or Products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Manager Teaching you"/>
    <s v="Build and develop a Team"/>
    <s v="Manager who sets goal and helps me achieve it"/>
    <x v="0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5:34"/>
    <s v="India"/>
    <n v="147003"/>
    <x v="0"/>
    <x v="2"/>
    <x v="2"/>
    <s v="Depends on the company culture"/>
    <x v="0"/>
    <s v="No"/>
    <n v="7"/>
    <s v="Hybrid"/>
    <s v="Motivating and Encouraging"/>
    <s v="Manager Teaching you"/>
    <s v="Build and develop a Team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8:43"/>
    <s v="India"/>
    <n v="456010"/>
    <x v="1"/>
    <x v="1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4-29T16:59:21"/>
    <s v="India"/>
    <n v="142026"/>
    <x v="1"/>
    <x v="0"/>
    <x v="0"/>
    <s v="Yes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16:59:21"/>
    <s v="India"/>
    <n v="142026"/>
    <x v="1"/>
    <x v="0"/>
    <x v="0"/>
    <s v="Yes"/>
    <x v="0"/>
    <s v="No"/>
    <n v="4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16:59:21"/>
    <s v="India"/>
    <n v="142026"/>
    <x v="1"/>
    <x v="0"/>
    <x v="0"/>
    <s v="Yes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16:59:21"/>
    <s v="India"/>
    <n v="142026"/>
    <x v="1"/>
    <x v="0"/>
    <x v="0"/>
    <s v="Yes"/>
    <x v="0"/>
    <s v="No"/>
    <n v="4"/>
    <s v="Remot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16:59:21"/>
    <s v="India"/>
    <n v="142026"/>
    <x v="1"/>
    <x v="0"/>
    <x v="0"/>
    <s v="Yes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16:59:21"/>
    <s v="India"/>
    <n v="142026"/>
    <x v="1"/>
    <x v="0"/>
    <x v="0"/>
    <s v="Yes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16:59:21"/>
    <s v="India"/>
    <n v="142026"/>
    <x v="1"/>
    <x v="0"/>
    <x v="0"/>
    <s v="Yes"/>
    <x v="0"/>
    <s v="No"/>
    <n v="4"/>
    <s v="Remote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16:59:21"/>
    <s v="India"/>
    <n v="142026"/>
    <x v="1"/>
    <x v="0"/>
    <x v="0"/>
    <s v="Yes"/>
    <x v="0"/>
    <s v="No"/>
    <n v="4"/>
    <s v="Remote"/>
    <s v="Motivating and Encouraging"/>
    <s v="Instructor or Expert Learning Programs"/>
    <s v="Entrepreneur or Start Up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16:59:21"/>
    <s v="India"/>
    <n v="142026"/>
    <x v="1"/>
    <x v="0"/>
    <x v="0"/>
    <s v="Yes"/>
    <x v="0"/>
    <s v="No"/>
    <n v="4"/>
    <s v="Remote"/>
    <s v="Motivating and Encouraging"/>
    <s v="Self Purchased Course from External Platforms"/>
    <s v="Design and Creative strategy in any company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16:59:21"/>
    <s v="India"/>
    <n v="142026"/>
    <x v="1"/>
    <x v="0"/>
    <x v="0"/>
    <s v="Yes"/>
    <x v="0"/>
    <s v="No"/>
    <n v="4"/>
    <s v="Remote"/>
    <s v="Motivating and Encouraging"/>
    <s v="Self Purchased Course from External Platforms"/>
    <s v="Work as a freelancer and do my thing my way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16:59:21"/>
    <s v="India"/>
    <n v="142026"/>
    <x v="1"/>
    <x v="0"/>
    <x v="0"/>
    <s v="Yes"/>
    <x v="0"/>
    <s v="No"/>
    <n v="4"/>
    <s v="Remote"/>
    <s v="Motivating and Encouraging"/>
    <s v="Self Purchased Course from External Platforms"/>
    <s v="Become a content Creator in some platform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16:59:21"/>
    <s v="India"/>
    <n v="142026"/>
    <x v="1"/>
    <x v="0"/>
    <x v="0"/>
    <s v="Yes"/>
    <x v="0"/>
    <s v="No"/>
    <n v="4"/>
    <s v="Remote"/>
    <s v="Motivating and Encouraging"/>
    <s v="Self Purchased Course from External Platforms"/>
    <s v="Entrepreneur or Start Up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17:08:47"/>
    <s v="India"/>
    <n v="605004"/>
    <x v="1"/>
    <x v="3"/>
    <x v="1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7:08:47"/>
    <s v="India"/>
    <n v="605004"/>
    <x v="1"/>
    <x v="3"/>
    <x v="1"/>
    <s v="Depends on the company culture"/>
    <x v="0"/>
    <s v="No"/>
    <n v="8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7:08:47"/>
    <s v="India"/>
    <n v="605004"/>
    <x v="1"/>
    <x v="3"/>
    <x v="1"/>
    <s v="Depends on the company culture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7:08:47"/>
    <s v="India"/>
    <n v="605004"/>
    <x v="1"/>
    <x v="3"/>
    <x v="1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7:08:47"/>
    <s v="India"/>
    <n v="605004"/>
    <x v="1"/>
    <x v="3"/>
    <x v="1"/>
    <s v="Depends on the company culture"/>
    <x v="0"/>
    <s v="No"/>
    <n v="8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7:08:47"/>
    <s v="India"/>
    <n v="605004"/>
    <x v="1"/>
    <x v="3"/>
    <x v="1"/>
    <s v="Depends on the company culture"/>
    <x v="0"/>
    <s v="No"/>
    <n v="8"/>
    <s v="Remote"/>
    <s v="Motivating and Encouraging"/>
    <s v="Learning by observing others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7:08:47"/>
    <s v="India"/>
    <n v="605004"/>
    <x v="1"/>
    <x v="3"/>
    <x v="1"/>
    <s v="Depends on the company culture"/>
    <x v="0"/>
    <s v="No"/>
    <n v="8"/>
    <s v="Remote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7:08:47"/>
    <s v="India"/>
    <n v="605004"/>
    <x v="1"/>
    <x v="3"/>
    <x v="1"/>
    <s v="Depends on the company culture"/>
    <x v="0"/>
    <s v="No"/>
    <n v="8"/>
    <s v="Remote"/>
    <s v="Motivating and Encouraging"/>
    <s v="Learning by observing others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7:08:47"/>
    <s v="India"/>
    <n v="605004"/>
    <x v="1"/>
    <x v="3"/>
    <x v="1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7:08:47"/>
    <s v="India"/>
    <n v="605004"/>
    <x v="1"/>
    <x v="3"/>
    <x v="1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7:08:47"/>
    <s v="India"/>
    <n v="605004"/>
    <x v="1"/>
    <x v="3"/>
    <x v="1"/>
    <s v="Depends on the company culture"/>
    <x v="0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7:08:47"/>
    <s v="India"/>
    <n v="605004"/>
    <x v="1"/>
    <x v="3"/>
    <x v="1"/>
    <s v="Depends on the company culture"/>
    <x v="0"/>
    <s v="No"/>
    <n v="8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17:10:22"/>
    <s v="India"/>
    <n v="456010"/>
    <x v="1"/>
    <x v="4"/>
    <x v="1"/>
    <s v="Yes"/>
    <x v="0"/>
    <s v="No"/>
    <n v="1"/>
    <s v="Remote"/>
    <s v="Motivating and Encouraging"/>
    <s v="Self Paced Learning Portals of the Company"/>
    <s v="Business Operations in any organization"/>
    <s v="Manager who clearly describes what she/he needs"/>
    <x v="0"/>
    <s v="No"/>
    <s v="Yes"/>
    <x v="0"/>
    <x v="2"/>
    <s v="111k to 130k"/>
    <s v="N/A"/>
    <s v="N/A"/>
    <x v="0"/>
    <s v="N/A"/>
    <s v="N/A"/>
    <s v="N/A"/>
    <s v="N/A"/>
    <x v="0"/>
  </r>
  <r>
    <d v="2023-04-29T17:10:22"/>
    <s v="India"/>
    <n v="456010"/>
    <x v="1"/>
    <x v="4"/>
    <x v="1"/>
    <s v="Yes"/>
    <x v="0"/>
    <s v="No"/>
    <n v="1"/>
    <s v="Remote"/>
    <s v="Motivating and Encouraging"/>
    <s v="Self Paced Learning Portals of the Company"/>
    <s v="Manage and drive End-to-End Projects or Products"/>
    <s v="Manager who clearly describes what she/he needs"/>
    <x v="0"/>
    <s v="No"/>
    <s v="Yes"/>
    <x v="0"/>
    <x v="2"/>
    <s v="111k to 130k"/>
    <s v="N/A"/>
    <s v="N/A"/>
    <x v="0"/>
    <s v="N/A"/>
    <s v="N/A"/>
    <s v="N/A"/>
    <s v="N/A"/>
    <x v="0"/>
  </r>
  <r>
    <d v="2023-04-29T17:10:22"/>
    <s v="India"/>
    <n v="456010"/>
    <x v="1"/>
    <x v="4"/>
    <x v="1"/>
    <s v="Yes"/>
    <x v="0"/>
    <s v="No"/>
    <n v="1"/>
    <s v="Remote"/>
    <s v="Motivating and Encouraging"/>
    <s v="Self Paced Learning Portals of the Company"/>
    <s v="Build and develop a Team"/>
    <s v="Manager who clearly describes what she/he needs"/>
    <x v="0"/>
    <s v="No"/>
    <s v="Yes"/>
    <x v="0"/>
    <x v="2"/>
    <s v="111k to 130k"/>
    <s v="N/A"/>
    <s v="N/A"/>
    <x v="0"/>
    <s v="N/A"/>
    <s v="N/A"/>
    <s v="N/A"/>
    <s v="N/A"/>
    <x v="0"/>
  </r>
  <r>
    <d v="2023-04-29T17:10:22"/>
    <s v="India"/>
    <n v="456010"/>
    <x v="1"/>
    <x v="4"/>
    <x v="1"/>
    <s v="Yes"/>
    <x v="0"/>
    <s v="No"/>
    <n v="1"/>
    <s v="Remote"/>
    <s v="Motivating and Encouraging"/>
    <s v="Self Paced Learning Portals of the Company"/>
    <s v="Design and Develop amazing software"/>
    <s v="Manager who clearly describes what she/he needs"/>
    <x v="0"/>
    <s v="No"/>
    <s v="Yes"/>
    <x v="0"/>
    <x v="2"/>
    <s v="111k to 130k"/>
    <s v="N/A"/>
    <s v="N/A"/>
    <x v="0"/>
    <s v="N/A"/>
    <s v="N/A"/>
    <s v="N/A"/>
    <s v="N/A"/>
    <x v="0"/>
  </r>
  <r>
    <d v="2023-04-29T17:10:22"/>
    <s v="India"/>
    <n v="456010"/>
    <x v="1"/>
    <x v="4"/>
    <x v="1"/>
    <s v="Yes"/>
    <x v="0"/>
    <s v="No"/>
    <n v="1"/>
    <s v="Remote"/>
    <s v="Motivating and Encouraging"/>
    <s v="Learning by observing others"/>
    <s v="Business Operations in any organization"/>
    <s v="Manager who clearly describes what she/he needs"/>
    <x v="0"/>
    <s v="No"/>
    <s v="Yes"/>
    <x v="0"/>
    <x v="2"/>
    <s v="111k to 130k"/>
    <s v="N/A"/>
    <s v="N/A"/>
    <x v="0"/>
    <s v="N/A"/>
    <s v="N/A"/>
    <s v="N/A"/>
    <s v="N/A"/>
    <x v="0"/>
  </r>
  <r>
    <d v="2023-04-29T17:10:22"/>
    <s v="India"/>
    <n v="456010"/>
    <x v="1"/>
    <x v="4"/>
    <x v="1"/>
    <s v="Yes"/>
    <x v="0"/>
    <s v="No"/>
    <n v="1"/>
    <s v="Remote"/>
    <s v="Motivating and Encouraging"/>
    <s v="Learning by observing others"/>
    <s v="Manage and drive End-to-End Projects or Products"/>
    <s v="Manager who clearly describes what she/he needs"/>
    <x v="0"/>
    <s v="No"/>
    <s v="Yes"/>
    <x v="0"/>
    <x v="2"/>
    <s v="111k to 130k"/>
    <s v="N/A"/>
    <s v="N/A"/>
    <x v="0"/>
    <s v="N/A"/>
    <s v="N/A"/>
    <s v="N/A"/>
    <s v="N/A"/>
    <x v="0"/>
  </r>
  <r>
    <d v="2023-04-29T17:10:22"/>
    <s v="India"/>
    <n v="456010"/>
    <x v="1"/>
    <x v="4"/>
    <x v="1"/>
    <s v="Yes"/>
    <x v="0"/>
    <s v="No"/>
    <n v="1"/>
    <s v="Remote"/>
    <s v="Motivating and Encouraging"/>
    <s v="Learning by observing others"/>
    <s v="Build and develop a Team"/>
    <s v="Manager who clearly describes what she/he needs"/>
    <x v="0"/>
    <s v="No"/>
    <s v="Yes"/>
    <x v="0"/>
    <x v="2"/>
    <s v="111k to 130k"/>
    <s v="N/A"/>
    <s v="N/A"/>
    <x v="0"/>
    <s v="N/A"/>
    <s v="N/A"/>
    <s v="N/A"/>
    <s v="N/A"/>
    <x v="0"/>
  </r>
  <r>
    <d v="2023-04-29T17:10:22"/>
    <s v="India"/>
    <n v="456010"/>
    <x v="1"/>
    <x v="4"/>
    <x v="1"/>
    <s v="Yes"/>
    <x v="0"/>
    <s v="No"/>
    <n v="1"/>
    <s v="Remote"/>
    <s v="Motivating and Encouraging"/>
    <s v="Learning by observing others"/>
    <s v="Design and Develop amazing software"/>
    <s v="Manager who clearly describes what she/he needs"/>
    <x v="0"/>
    <s v="No"/>
    <s v="Yes"/>
    <x v="0"/>
    <x v="2"/>
    <s v="111k to 130k"/>
    <s v="N/A"/>
    <s v="N/A"/>
    <x v="0"/>
    <s v="N/A"/>
    <s v="N/A"/>
    <s v="N/A"/>
    <s v="N/A"/>
    <x v="0"/>
  </r>
  <r>
    <d v="2023-04-29T17:10:22"/>
    <s v="India"/>
    <n v="456010"/>
    <x v="1"/>
    <x v="4"/>
    <x v="1"/>
    <s v="Yes"/>
    <x v="0"/>
    <s v="No"/>
    <n v="1"/>
    <s v="Remote"/>
    <s v="Motivating and Encouraging"/>
    <s v="Manager Teaching you"/>
    <s v="Business Operations in any organization"/>
    <s v="Manager who clearly describes what she/he needs"/>
    <x v="0"/>
    <s v="No"/>
    <s v="Yes"/>
    <x v="0"/>
    <x v="2"/>
    <s v="111k to 130k"/>
    <s v="N/A"/>
    <s v="N/A"/>
    <x v="0"/>
    <s v="N/A"/>
    <s v="N/A"/>
    <s v="N/A"/>
    <s v="N/A"/>
    <x v="0"/>
  </r>
  <r>
    <d v="2023-04-29T17:10:22"/>
    <s v="India"/>
    <n v="456010"/>
    <x v="1"/>
    <x v="4"/>
    <x v="1"/>
    <s v="Yes"/>
    <x v="0"/>
    <s v="No"/>
    <n v="1"/>
    <s v="Remote"/>
    <s v="Motivating and Encouraging"/>
    <s v="Manager Teaching you"/>
    <s v="Manage and drive End-to-End Projects or Products"/>
    <s v="Manager who clearly describes what she/he needs"/>
    <x v="0"/>
    <s v="No"/>
    <s v="Yes"/>
    <x v="0"/>
    <x v="2"/>
    <s v="111k to 130k"/>
    <s v="N/A"/>
    <s v="N/A"/>
    <x v="0"/>
    <s v="N/A"/>
    <s v="N/A"/>
    <s v="N/A"/>
    <s v="N/A"/>
    <x v="0"/>
  </r>
  <r>
    <d v="2023-04-29T17:10:22"/>
    <s v="India"/>
    <n v="456010"/>
    <x v="1"/>
    <x v="4"/>
    <x v="1"/>
    <s v="Yes"/>
    <x v="0"/>
    <s v="No"/>
    <n v="1"/>
    <s v="Remote"/>
    <s v="Motivating and Encouraging"/>
    <s v="Manager Teaching you"/>
    <s v="Build and develop a Team"/>
    <s v="Manager who clearly describes what she/he needs"/>
    <x v="0"/>
    <s v="No"/>
    <s v="Yes"/>
    <x v="0"/>
    <x v="2"/>
    <s v="111k to 130k"/>
    <s v="N/A"/>
    <s v="N/A"/>
    <x v="0"/>
    <s v="N/A"/>
    <s v="N/A"/>
    <s v="N/A"/>
    <s v="N/A"/>
    <x v="0"/>
  </r>
  <r>
    <d v="2023-04-29T17:10:22"/>
    <s v="India"/>
    <n v="456010"/>
    <x v="1"/>
    <x v="4"/>
    <x v="1"/>
    <s v="Yes"/>
    <x v="0"/>
    <s v="No"/>
    <n v="1"/>
    <s v="Remote"/>
    <s v="Motivating and Encouraging"/>
    <s v="Manager Teaching you"/>
    <s v="Design and Develop amazing software"/>
    <s v="Manager who clearly describes what she/he needs"/>
    <x v="0"/>
    <s v="No"/>
    <s v="Yes"/>
    <x v="0"/>
    <x v="2"/>
    <s v="111k to 130k"/>
    <s v="N/A"/>
    <s v="N/A"/>
    <x v="0"/>
    <s v="N/A"/>
    <s v="N/A"/>
    <s v="N/A"/>
    <s v="N/A"/>
    <x v="0"/>
  </r>
  <r>
    <d v="2023-04-29T17:15:39"/>
    <s v="India"/>
    <n v="456006"/>
    <x v="0"/>
    <x v="4"/>
    <x v="0"/>
    <s v="No"/>
    <x v="1"/>
    <s v="Yes"/>
    <n v="1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No"/>
    <x v="0"/>
    <x v="1"/>
    <s v="71k to 90k"/>
    <s v="N/A"/>
    <s v="N/A"/>
    <x v="0"/>
    <s v="N/A"/>
    <s v="N/A"/>
    <s v="N/A"/>
    <s v="N/A"/>
    <x v="0"/>
  </r>
  <r>
    <d v="2023-04-29T17:15:39"/>
    <s v="India"/>
    <n v="456006"/>
    <x v="0"/>
    <x v="4"/>
    <x v="0"/>
    <s v="No"/>
    <x v="1"/>
    <s v="Yes"/>
    <n v="1"/>
    <s v="Office"/>
    <s v="Motivating and Encouraging"/>
    <s v="Self Paced Learning Portals of the Company"/>
    <s v="Business Operations in any organization"/>
    <s v="Manager who clearly describes what she/he needs"/>
    <x v="1"/>
    <s v="Yes"/>
    <s v="No"/>
    <x v="0"/>
    <x v="1"/>
    <s v="71k to 90k"/>
    <s v="N/A"/>
    <s v="N/A"/>
    <x v="0"/>
    <s v="N/A"/>
    <s v="N/A"/>
    <s v="N/A"/>
    <s v="N/A"/>
    <x v="0"/>
  </r>
  <r>
    <d v="2023-04-29T17:15:39"/>
    <s v="India"/>
    <n v="456006"/>
    <x v="0"/>
    <x v="4"/>
    <x v="0"/>
    <s v="No"/>
    <x v="1"/>
    <s v="Yes"/>
    <n v="1"/>
    <s v="Office"/>
    <s v="Motivating and Encouraging"/>
    <s v="Self Paced Learning Portals of the Company"/>
    <s v="Manage and drive End-to-End Projects or Products"/>
    <s v="Manager who clearly describes what she/he needs"/>
    <x v="1"/>
    <s v="Yes"/>
    <s v="No"/>
    <x v="0"/>
    <x v="1"/>
    <s v="71k to 90k"/>
    <s v="N/A"/>
    <s v="N/A"/>
    <x v="0"/>
    <s v="N/A"/>
    <s v="N/A"/>
    <s v="N/A"/>
    <s v="N/A"/>
    <x v="0"/>
  </r>
  <r>
    <d v="2023-04-29T17:15:39"/>
    <s v="India"/>
    <n v="456006"/>
    <x v="0"/>
    <x v="4"/>
    <x v="0"/>
    <s v="No"/>
    <x v="1"/>
    <s v="Yes"/>
    <n v="1"/>
    <s v="Office"/>
    <s v="Motivating and Encouraging"/>
    <s v="Self Paced Learning Portals of the Company"/>
    <s v="Manufacturing / Oil and Gas/ Construction / Hard Physical Work related"/>
    <s v="Manager who clearly describes what she/he needs"/>
    <x v="1"/>
    <s v="Yes"/>
    <s v="No"/>
    <x v="0"/>
    <x v="1"/>
    <s v="71k to 90k"/>
    <s v="N/A"/>
    <s v="N/A"/>
    <x v="0"/>
    <s v="N/A"/>
    <s v="N/A"/>
    <s v="N/A"/>
    <s v="N/A"/>
    <x v="0"/>
  </r>
  <r>
    <d v="2023-04-29T17:15:39"/>
    <s v="India"/>
    <n v="456006"/>
    <x v="0"/>
    <x v="4"/>
    <x v="0"/>
    <s v="No"/>
    <x v="1"/>
    <s v="Yes"/>
    <n v="1"/>
    <s v="Office"/>
    <s v="Motivating and Encouraging"/>
    <s v="Trial and error by doing side projects within the company"/>
    <s v="Design and Creative strategy in any company"/>
    <s v="Manager who clearly describes what she/he needs"/>
    <x v="1"/>
    <s v="Yes"/>
    <s v="No"/>
    <x v="0"/>
    <x v="1"/>
    <s v="71k to 90k"/>
    <s v="N/A"/>
    <s v="N/A"/>
    <x v="0"/>
    <s v="N/A"/>
    <s v="N/A"/>
    <s v="N/A"/>
    <s v="N/A"/>
    <x v="0"/>
  </r>
  <r>
    <d v="2023-04-29T17:15:39"/>
    <s v="India"/>
    <n v="456006"/>
    <x v="0"/>
    <x v="4"/>
    <x v="0"/>
    <s v="No"/>
    <x v="1"/>
    <s v="Yes"/>
    <n v="1"/>
    <s v="Office"/>
    <s v="Motivating and Encouraging"/>
    <s v="Trial and error by doing side projects within the company"/>
    <s v="Business Operations in any organization"/>
    <s v="Manager who clearly describes what she/he needs"/>
    <x v="1"/>
    <s v="Yes"/>
    <s v="No"/>
    <x v="0"/>
    <x v="1"/>
    <s v="71k to 90k"/>
    <s v="N/A"/>
    <s v="N/A"/>
    <x v="0"/>
    <s v="N/A"/>
    <s v="N/A"/>
    <s v="N/A"/>
    <s v="N/A"/>
    <x v="0"/>
  </r>
  <r>
    <d v="2023-04-29T17:15:39"/>
    <s v="India"/>
    <n v="456006"/>
    <x v="0"/>
    <x v="4"/>
    <x v="0"/>
    <s v="No"/>
    <x v="1"/>
    <s v="Yes"/>
    <n v="1"/>
    <s v="Office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No"/>
    <x v="0"/>
    <x v="1"/>
    <s v="71k to 90k"/>
    <s v="N/A"/>
    <s v="N/A"/>
    <x v="0"/>
    <s v="N/A"/>
    <s v="N/A"/>
    <s v="N/A"/>
    <s v="N/A"/>
    <x v="0"/>
  </r>
  <r>
    <d v="2023-04-29T17:15:39"/>
    <s v="India"/>
    <n v="456006"/>
    <x v="0"/>
    <x v="4"/>
    <x v="0"/>
    <s v="No"/>
    <x v="1"/>
    <s v="Yes"/>
    <n v="1"/>
    <s v="Office"/>
    <s v="Motivating and Encouraging"/>
    <s v="Trial and error by doing side projects within the company"/>
    <s v="Manufacturing / Oil and Gas/ Construction / Hard Physical Work related"/>
    <s v="Manager who clearly describes what she/he needs"/>
    <x v="1"/>
    <s v="Yes"/>
    <s v="No"/>
    <x v="0"/>
    <x v="1"/>
    <s v="71k to 90k"/>
    <s v="N/A"/>
    <s v="N/A"/>
    <x v="0"/>
    <s v="N/A"/>
    <s v="N/A"/>
    <s v="N/A"/>
    <s v="N/A"/>
    <x v="0"/>
  </r>
  <r>
    <d v="2023-04-29T17:15:39"/>
    <s v="India"/>
    <n v="456006"/>
    <x v="0"/>
    <x v="4"/>
    <x v="0"/>
    <s v="No"/>
    <x v="1"/>
    <s v="Yes"/>
    <n v="1"/>
    <s v="Office"/>
    <s v="Motivating and Encouraging"/>
    <s v="Self Purchased Course from External Platforms"/>
    <s v="Design and Creative strategy in any company"/>
    <s v="Manager who clearly describes what she/he needs"/>
    <x v="1"/>
    <s v="Yes"/>
    <s v="No"/>
    <x v="0"/>
    <x v="1"/>
    <s v="71k to 90k"/>
    <s v="N/A"/>
    <s v="N/A"/>
    <x v="0"/>
    <s v="N/A"/>
    <s v="N/A"/>
    <s v="N/A"/>
    <s v="N/A"/>
    <x v="0"/>
  </r>
  <r>
    <d v="2023-04-29T17:15:39"/>
    <s v="India"/>
    <n v="456006"/>
    <x v="0"/>
    <x v="4"/>
    <x v="0"/>
    <s v="No"/>
    <x v="1"/>
    <s v="Yes"/>
    <n v="1"/>
    <s v="Office"/>
    <s v="Motivating and Encouraging"/>
    <s v="Self Purchased Course from External Platforms"/>
    <s v="Business Operations in any organization"/>
    <s v="Manager who clearly describes what she/he needs"/>
    <x v="1"/>
    <s v="Yes"/>
    <s v="No"/>
    <x v="0"/>
    <x v="1"/>
    <s v="71k to 90k"/>
    <s v="N/A"/>
    <s v="N/A"/>
    <x v="0"/>
    <s v="N/A"/>
    <s v="N/A"/>
    <s v="N/A"/>
    <s v="N/A"/>
    <x v="0"/>
  </r>
  <r>
    <d v="2023-04-29T17:15:39"/>
    <s v="India"/>
    <n v="456006"/>
    <x v="0"/>
    <x v="4"/>
    <x v="0"/>
    <s v="No"/>
    <x v="1"/>
    <s v="Yes"/>
    <n v="1"/>
    <s v="Office"/>
    <s v="Motivating and Encouraging"/>
    <s v="Self Purchased Course from External Platforms"/>
    <s v="Manage and drive End-to-End Projects or Products"/>
    <s v="Manager who clearly describes what she/he needs"/>
    <x v="1"/>
    <s v="Yes"/>
    <s v="No"/>
    <x v="0"/>
    <x v="1"/>
    <s v="71k to 90k"/>
    <s v="N/A"/>
    <s v="N/A"/>
    <x v="0"/>
    <s v="N/A"/>
    <s v="N/A"/>
    <s v="N/A"/>
    <s v="N/A"/>
    <x v="0"/>
  </r>
  <r>
    <d v="2023-04-29T17:15:39"/>
    <s v="India"/>
    <n v="456006"/>
    <x v="0"/>
    <x v="4"/>
    <x v="0"/>
    <s v="No"/>
    <x v="1"/>
    <s v="Yes"/>
    <n v="1"/>
    <s v="Office"/>
    <s v="Motivating and Encouraging"/>
    <s v="Self Purchased Course from External Platforms"/>
    <s v="Manufacturing / Oil and Gas/ Construction / Hard Physical Work related"/>
    <s v="Manager who clearly describes what she/he needs"/>
    <x v="1"/>
    <s v="Yes"/>
    <s v="No"/>
    <x v="0"/>
    <x v="1"/>
    <s v="71k to 90k"/>
    <s v="N/A"/>
    <s v="N/A"/>
    <x v="0"/>
    <s v="N/A"/>
    <s v="N/A"/>
    <s v="N/A"/>
    <s v="N/A"/>
    <x v="0"/>
  </r>
  <r>
    <d v="2023-04-29T17:18:20"/>
    <s v="India"/>
    <n v="452010"/>
    <x v="0"/>
    <x v="2"/>
    <x v="2"/>
    <s v="Yes"/>
    <x v="0"/>
    <s v="No"/>
    <n v="10"/>
    <s v="Remote"/>
    <s v="Motivating and Encouraging"/>
    <s v="Trial and error by doing side projects within the company"/>
    <s v="Design and Creative strategy in any company"/>
    <s v="Manager who sets goal and helps me achieve it"/>
    <x v="4"/>
    <s v="No"/>
    <s v="Yes"/>
    <x v="0"/>
    <x v="2"/>
    <s v="131k to 150k"/>
    <s v="N/A"/>
    <s v="N/A"/>
    <x v="0"/>
    <s v="N/A"/>
    <s v="N/A"/>
    <s v="N/A"/>
    <s v="N/A"/>
    <x v="0"/>
  </r>
  <r>
    <d v="2023-04-29T17:18:20"/>
    <s v="India"/>
    <n v="452010"/>
    <x v="0"/>
    <x v="2"/>
    <x v="2"/>
    <s v="Yes"/>
    <x v="0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4"/>
    <s v="No"/>
    <s v="Yes"/>
    <x v="0"/>
    <x v="2"/>
    <s v="131k to 150k"/>
    <s v="N/A"/>
    <s v="N/A"/>
    <x v="0"/>
    <s v="N/A"/>
    <s v="N/A"/>
    <s v="N/A"/>
    <s v="N/A"/>
    <x v="0"/>
  </r>
  <r>
    <d v="2023-04-29T17:18:20"/>
    <s v="India"/>
    <n v="452010"/>
    <x v="0"/>
    <x v="2"/>
    <x v="2"/>
    <s v="Yes"/>
    <x v="0"/>
    <s v="No"/>
    <n v="10"/>
    <s v="Remote"/>
    <s v="Motivating and Encouraging"/>
    <s v="Trial and error by doing side projects within the company"/>
    <s v="Build and develop a Team"/>
    <s v="Manager who sets goal and helps me achieve it"/>
    <x v="4"/>
    <s v="No"/>
    <s v="Yes"/>
    <x v="0"/>
    <x v="2"/>
    <s v="131k to 150k"/>
    <s v="N/A"/>
    <s v="N/A"/>
    <x v="0"/>
    <s v="N/A"/>
    <s v="N/A"/>
    <s v="N/A"/>
    <s v="N/A"/>
    <x v="0"/>
  </r>
  <r>
    <d v="2023-04-29T17:18:20"/>
    <s v="India"/>
    <n v="452010"/>
    <x v="0"/>
    <x v="2"/>
    <x v="2"/>
    <s v="Yes"/>
    <x v="0"/>
    <s v="No"/>
    <n v="10"/>
    <s v="Remote"/>
    <s v="Motivating and Encouraging"/>
    <s v="Trial and error by doing side projects within the company"/>
    <s v="I Want to sell things/Sales"/>
    <s v="Manager who sets goal and helps me achieve it"/>
    <x v="4"/>
    <s v="No"/>
    <s v="Yes"/>
    <x v="0"/>
    <x v="2"/>
    <s v="131k to 150k"/>
    <s v="N/A"/>
    <s v="N/A"/>
    <x v="0"/>
    <s v="N/A"/>
    <s v="N/A"/>
    <s v="N/A"/>
    <s v="N/A"/>
    <x v="0"/>
  </r>
  <r>
    <d v="2023-04-29T17:18:20"/>
    <s v="India"/>
    <n v="452010"/>
    <x v="0"/>
    <x v="2"/>
    <x v="2"/>
    <s v="Yes"/>
    <x v="0"/>
    <s v="No"/>
    <n v="10"/>
    <s v="Remote"/>
    <s v="Motivating and Encouraging"/>
    <s v="Self Purchased Course from External Platforms"/>
    <s v="Design and Creative strategy in any company"/>
    <s v="Manager who sets goal and helps me achieve it"/>
    <x v="4"/>
    <s v="No"/>
    <s v="Yes"/>
    <x v="0"/>
    <x v="2"/>
    <s v="131k to 150k"/>
    <s v="N/A"/>
    <s v="N/A"/>
    <x v="0"/>
    <s v="N/A"/>
    <s v="N/A"/>
    <s v="N/A"/>
    <s v="N/A"/>
    <x v="0"/>
  </r>
  <r>
    <d v="2023-04-29T17:18:20"/>
    <s v="India"/>
    <n v="452010"/>
    <x v="0"/>
    <x v="2"/>
    <x v="2"/>
    <s v="Yes"/>
    <x v="0"/>
    <s v="No"/>
    <n v="10"/>
    <s v="Remote"/>
    <s v="Motivating and Encouraging"/>
    <s v="Self Purchased Course from External Platforms"/>
    <s v="Business Operations in any organization"/>
    <s v="Manager who sets goal and helps me achieve it"/>
    <x v="4"/>
    <s v="No"/>
    <s v="Yes"/>
    <x v="0"/>
    <x v="2"/>
    <s v="131k to 150k"/>
    <s v="N/A"/>
    <s v="N/A"/>
    <x v="0"/>
    <s v="N/A"/>
    <s v="N/A"/>
    <s v="N/A"/>
    <s v="N/A"/>
    <x v="0"/>
  </r>
  <r>
    <d v="2023-04-29T17:18:20"/>
    <s v="India"/>
    <n v="452010"/>
    <x v="0"/>
    <x v="2"/>
    <x v="2"/>
    <s v="Yes"/>
    <x v="0"/>
    <s v="No"/>
    <n v="10"/>
    <s v="Remote"/>
    <s v="Motivating and Encouraging"/>
    <s v="Self Purchased Course from External Platforms"/>
    <s v="Build and develop a Team"/>
    <s v="Manager who sets goal and helps me achieve it"/>
    <x v="4"/>
    <s v="No"/>
    <s v="Yes"/>
    <x v="0"/>
    <x v="2"/>
    <s v="131k to 150k"/>
    <s v="N/A"/>
    <s v="N/A"/>
    <x v="0"/>
    <s v="N/A"/>
    <s v="N/A"/>
    <s v="N/A"/>
    <s v="N/A"/>
    <x v="0"/>
  </r>
  <r>
    <d v="2023-04-29T17:18:20"/>
    <s v="India"/>
    <n v="452010"/>
    <x v="0"/>
    <x v="2"/>
    <x v="2"/>
    <s v="Yes"/>
    <x v="0"/>
    <s v="No"/>
    <n v="10"/>
    <s v="Remote"/>
    <s v="Motivating and Encouraging"/>
    <s v="Self Purchased Course from External Platforms"/>
    <s v="I Want to sell things/Sales"/>
    <s v="Manager who sets goal and helps me achieve it"/>
    <x v="4"/>
    <s v="No"/>
    <s v="Yes"/>
    <x v="0"/>
    <x v="2"/>
    <s v="131k to 150k"/>
    <s v="N/A"/>
    <s v="N/A"/>
    <x v="0"/>
    <s v="N/A"/>
    <s v="N/A"/>
    <s v="N/A"/>
    <s v="N/A"/>
    <x v="0"/>
  </r>
  <r>
    <d v="2023-04-29T17:18:20"/>
    <s v="India"/>
    <n v="452010"/>
    <x v="0"/>
    <x v="2"/>
    <x v="2"/>
    <s v="Yes"/>
    <x v="0"/>
    <s v="No"/>
    <n v="10"/>
    <s v="Remote"/>
    <s v="Motivating and Encouraging"/>
    <s v="Manager Teaching you"/>
    <s v="Design and Creative strategy in any company"/>
    <s v="Manager who sets goal and helps me achieve it"/>
    <x v="4"/>
    <s v="No"/>
    <s v="Yes"/>
    <x v="0"/>
    <x v="2"/>
    <s v="131k to 150k"/>
    <s v="N/A"/>
    <s v="N/A"/>
    <x v="0"/>
    <s v="N/A"/>
    <s v="N/A"/>
    <s v="N/A"/>
    <s v="N/A"/>
    <x v="0"/>
  </r>
  <r>
    <d v="2023-04-29T17:18:20"/>
    <s v="India"/>
    <n v="452010"/>
    <x v="0"/>
    <x v="2"/>
    <x v="2"/>
    <s v="Yes"/>
    <x v="0"/>
    <s v="No"/>
    <n v="10"/>
    <s v="Remote"/>
    <s v="Motivating and Encouraging"/>
    <s v="Manager Teaching you"/>
    <s v="Business Operations in any organization"/>
    <s v="Manager who sets goal and helps me achieve it"/>
    <x v="4"/>
    <s v="No"/>
    <s v="Yes"/>
    <x v="0"/>
    <x v="2"/>
    <s v="131k to 150k"/>
    <s v="N/A"/>
    <s v="N/A"/>
    <x v="0"/>
    <s v="N/A"/>
    <s v="N/A"/>
    <s v="N/A"/>
    <s v="N/A"/>
    <x v="0"/>
  </r>
  <r>
    <d v="2023-04-29T17:18:20"/>
    <s v="India"/>
    <n v="452010"/>
    <x v="0"/>
    <x v="2"/>
    <x v="2"/>
    <s v="Yes"/>
    <x v="0"/>
    <s v="No"/>
    <n v="10"/>
    <s v="Remote"/>
    <s v="Motivating and Encouraging"/>
    <s v="Manager Teaching you"/>
    <s v="Build and develop a Team"/>
    <s v="Manager who sets goal and helps me achieve it"/>
    <x v="4"/>
    <s v="No"/>
    <s v="Yes"/>
    <x v="0"/>
    <x v="2"/>
    <s v="131k to 150k"/>
    <s v="N/A"/>
    <s v="N/A"/>
    <x v="0"/>
    <s v="N/A"/>
    <s v="N/A"/>
    <s v="N/A"/>
    <s v="N/A"/>
    <x v="0"/>
  </r>
  <r>
    <d v="2023-04-29T17:18:20"/>
    <s v="India"/>
    <n v="452010"/>
    <x v="0"/>
    <x v="2"/>
    <x v="2"/>
    <s v="Yes"/>
    <x v="0"/>
    <s v="No"/>
    <n v="10"/>
    <s v="Remote"/>
    <s v="Motivating and Encouraging"/>
    <s v="Manager Teaching you"/>
    <s v="I Want to sell things/Sales"/>
    <s v="Manager who sets goal and helps me achieve it"/>
    <x v="4"/>
    <s v="No"/>
    <s v="Yes"/>
    <x v="0"/>
    <x v="2"/>
    <s v="131k to 15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Manager Teaching you"/>
    <s v="Design and Develop amazing software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20:56"/>
    <s v="India"/>
    <n v="456010"/>
    <x v="1"/>
    <x v="4"/>
    <x v="0"/>
    <s v="Depends on the company culture"/>
    <x v="1"/>
    <s v="Yes"/>
    <n v="5"/>
    <s v="Hybrid"/>
    <s v="Motivating and Encouraging"/>
    <s v="Manager Teaching you"/>
    <s v="Design and Develop amazing software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36:01"/>
    <s v="India"/>
    <n v="721302"/>
    <x v="1"/>
    <x v="0"/>
    <x v="0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0"/>
    <x v="4"/>
    <s v="&gt;151k"/>
    <s v="N/A"/>
    <s v="N/A"/>
    <x v="0"/>
    <s v="N/A"/>
    <s v="N/A"/>
    <s v="N/A"/>
    <s v="N/A"/>
    <x v="0"/>
  </r>
  <r>
    <d v="2023-04-29T17:41:30"/>
    <s v="India"/>
    <n v="731130"/>
    <x v="0"/>
    <x v="4"/>
    <x v="0"/>
    <s v="Depends on the company culture"/>
    <x v="1"/>
    <s v="Yes"/>
    <n v="1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7:41:30"/>
    <s v="India"/>
    <n v="731130"/>
    <x v="0"/>
    <x v="4"/>
    <x v="0"/>
    <s v="Depends on the company culture"/>
    <x v="1"/>
    <s v="Yes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7:41:30"/>
    <s v="India"/>
    <n v="731130"/>
    <x v="0"/>
    <x v="4"/>
    <x v="0"/>
    <s v="Depends on the company culture"/>
    <x v="1"/>
    <s v="Yes"/>
    <n v="1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7:41:30"/>
    <s v="India"/>
    <n v="731130"/>
    <x v="0"/>
    <x v="4"/>
    <x v="0"/>
    <s v="Depends on the company culture"/>
    <x v="1"/>
    <s v="Yes"/>
    <n v="1"/>
    <s v="Hybrid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7:41:30"/>
    <s v="India"/>
    <n v="731130"/>
    <x v="0"/>
    <x v="4"/>
    <x v="0"/>
    <s v="Depends on the company culture"/>
    <x v="1"/>
    <s v="Yes"/>
    <n v="1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7:41:30"/>
    <s v="India"/>
    <n v="731130"/>
    <x v="0"/>
    <x v="4"/>
    <x v="0"/>
    <s v="Depends on the company culture"/>
    <x v="1"/>
    <s v="Yes"/>
    <n v="1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7:41:30"/>
    <s v="India"/>
    <n v="731130"/>
    <x v="0"/>
    <x v="4"/>
    <x v="0"/>
    <s v="Depends on the company culture"/>
    <x v="1"/>
    <s v="Yes"/>
    <n v="1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7:41:30"/>
    <s v="India"/>
    <n v="731130"/>
    <x v="0"/>
    <x v="4"/>
    <x v="0"/>
    <s v="Depends on the company culture"/>
    <x v="1"/>
    <s v="Yes"/>
    <n v="1"/>
    <s v="Hybrid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7:41:30"/>
    <s v="India"/>
    <n v="731130"/>
    <x v="0"/>
    <x v="4"/>
    <x v="0"/>
    <s v="Depends on the company culture"/>
    <x v="1"/>
    <s v="Yes"/>
    <n v="1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7:41:30"/>
    <s v="India"/>
    <n v="731130"/>
    <x v="0"/>
    <x v="4"/>
    <x v="0"/>
    <s v="Depends on the company culture"/>
    <x v="1"/>
    <s v="Yes"/>
    <n v="1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7:41:30"/>
    <s v="India"/>
    <n v="731130"/>
    <x v="0"/>
    <x v="4"/>
    <x v="0"/>
    <s v="Depends on the company culture"/>
    <x v="1"/>
    <s v="Yes"/>
    <n v="1"/>
    <s v="Hybrid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7:41:30"/>
    <s v="India"/>
    <n v="731130"/>
    <x v="0"/>
    <x v="4"/>
    <x v="0"/>
    <s v="Depends on the company culture"/>
    <x v="1"/>
    <s v="Yes"/>
    <n v="1"/>
    <s v="Hybrid"/>
    <s v="Motivating and Encouraging"/>
    <s v="Learning by observing others"/>
    <s v="Build and develop a Team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7:43:37"/>
    <s v="India"/>
    <n v="600049"/>
    <x v="1"/>
    <x v="3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7:43:37"/>
    <s v="India"/>
    <n v="600049"/>
    <x v="1"/>
    <x v="3"/>
    <x v="0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7:43:37"/>
    <s v="India"/>
    <n v="600049"/>
    <x v="1"/>
    <x v="3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7:43:37"/>
    <s v="India"/>
    <n v="600049"/>
    <x v="1"/>
    <x v="3"/>
    <x v="0"/>
    <s v="Yes"/>
    <x v="0"/>
    <s v="No"/>
    <n v="5"/>
    <s v="Hybrid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7:43:37"/>
    <s v="India"/>
    <n v="600049"/>
    <x v="1"/>
    <x v="3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7:43:37"/>
    <s v="India"/>
    <n v="600049"/>
    <x v="1"/>
    <x v="3"/>
    <x v="0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7:43:37"/>
    <s v="India"/>
    <n v="600049"/>
    <x v="1"/>
    <x v="3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7:43:37"/>
    <s v="India"/>
    <n v="600049"/>
    <x v="1"/>
    <x v="3"/>
    <x v="0"/>
    <s v="Yes"/>
    <x v="0"/>
    <s v="No"/>
    <n v="5"/>
    <s v="Hybrid"/>
    <s v="Motivating and Encouraging"/>
    <s v="Trial and error by doing side projects within the company"/>
    <s v="Work in a BPO setup for some well known client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7:43:37"/>
    <s v="India"/>
    <n v="600049"/>
    <x v="1"/>
    <x v="3"/>
    <x v="0"/>
    <s v="Yes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7:43:37"/>
    <s v="India"/>
    <n v="600049"/>
    <x v="1"/>
    <x v="3"/>
    <x v="0"/>
    <s v="Yes"/>
    <x v="0"/>
    <s v="No"/>
    <n v="5"/>
    <s v="Hybrid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7:43:37"/>
    <s v="India"/>
    <n v="600049"/>
    <x v="1"/>
    <x v="3"/>
    <x v="0"/>
    <s v="Yes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7:43:37"/>
    <s v="India"/>
    <n v="600049"/>
    <x v="1"/>
    <x v="3"/>
    <x v="0"/>
    <s v="Yes"/>
    <x v="0"/>
    <s v="No"/>
    <n v="5"/>
    <s v="Hybrid"/>
    <s v="Motivating and Encouraging"/>
    <s v="Self Purchased Course from External Platforms"/>
    <s v="Work in a BPO setup for some well known client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46:34"/>
    <s v="India"/>
    <n v="781014"/>
    <x v="0"/>
    <x v="2"/>
    <x v="2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9T17:58:50"/>
    <s v="India"/>
    <n v="144602"/>
    <x v="0"/>
    <x v="2"/>
    <x v="0"/>
    <s v="Depends on the company culture"/>
    <x v="0"/>
    <s v="No"/>
    <n v="9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9T17:58:50"/>
    <s v="India"/>
    <n v="144602"/>
    <x v="0"/>
    <x v="2"/>
    <x v="0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9T17:58:50"/>
    <s v="India"/>
    <n v="144602"/>
    <x v="0"/>
    <x v="2"/>
    <x v="0"/>
    <s v="Depends on the company culture"/>
    <x v="0"/>
    <s v="No"/>
    <n v="9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9T17:58:50"/>
    <s v="India"/>
    <n v="144602"/>
    <x v="0"/>
    <x v="2"/>
    <x v="0"/>
    <s v="Depends on the company culture"/>
    <x v="0"/>
    <s v="No"/>
    <n v="9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9T17:58:50"/>
    <s v="India"/>
    <n v="144602"/>
    <x v="0"/>
    <x v="2"/>
    <x v="0"/>
    <s v="Depends on the company culture"/>
    <x v="0"/>
    <s v="No"/>
    <n v="9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9T17:58:50"/>
    <s v="India"/>
    <n v="144602"/>
    <x v="0"/>
    <x v="2"/>
    <x v="0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9T17:58:50"/>
    <s v="India"/>
    <n v="144602"/>
    <x v="0"/>
    <x v="2"/>
    <x v="0"/>
    <s v="Depends on the company culture"/>
    <x v="0"/>
    <s v="No"/>
    <n v="9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9T17:58:50"/>
    <s v="India"/>
    <n v="144602"/>
    <x v="0"/>
    <x v="2"/>
    <x v="0"/>
    <s v="Depends on the company culture"/>
    <x v="0"/>
    <s v="No"/>
    <n v="9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9T17:58:50"/>
    <s v="India"/>
    <n v="144602"/>
    <x v="0"/>
    <x v="2"/>
    <x v="0"/>
    <s v="Depends on the company culture"/>
    <x v="0"/>
    <s v="No"/>
    <n v="9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9T17:58:50"/>
    <s v="India"/>
    <n v="144602"/>
    <x v="0"/>
    <x v="2"/>
    <x v="0"/>
    <s v="Depends on the company culture"/>
    <x v="0"/>
    <s v="No"/>
    <n v="9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9T17:58:50"/>
    <s v="India"/>
    <n v="144602"/>
    <x v="0"/>
    <x v="2"/>
    <x v="0"/>
    <s v="Depends on the company culture"/>
    <x v="0"/>
    <s v="No"/>
    <n v="9"/>
    <s v="Hybrid"/>
    <s v="Motivating and Encouraging"/>
    <s v="Self Purchased Course from External Platforms"/>
    <s v="Become a content Creator in some platform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9T17:58:50"/>
    <s v="India"/>
    <n v="144602"/>
    <x v="0"/>
    <x v="2"/>
    <x v="0"/>
    <s v="Depends on the company culture"/>
    <x v="0"/>
    <s v="No"/>
    <n v="9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9T17:58:52"/>
    <s v="India"/>
    <n v="110006"/>
    <x v="0"/>
    <x v="1"/>
    <x v="2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clearly describes what she/he needs"/>
    <x v="4"/>
    <s v="No"/>
    <s v="Depends on the company culture"/>
    <x v="0"/>
    <x v="2"/>
    <s v="30k to 50k"/>
    <s v="N/A"/>
    <s v="N/A"/>
    <x v="0"/>
    <s v="N/A"/>
    <s v="N/A"/>
    <s v="N/A"/>
    <s v="N/A"/>
    <x v="0"/>
  </r>
  <r>
    <d v="2023-04-29T17:58:52"/>
    <s v="India"/>
    <n v="110006"/>
    <x v="0"/>
    <x v="1"/>
    <x v="2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clearly describes what she/he needs"/>
    <x v="4"/>
    <s v="No"/>
    <s v="Depends on the company culture"/>
    <x v="0"/>
    <x v="2"/>
    <s v="30k to 50k"/>
    <s v="N/A"/>
    <s v="N/A"/>
    <x v="0"/>
    <s v="N/A"/>
    <s v="N/A"/>
    <s v="N/A"/>
    <s v="N/A"/>
    <x v="0"/>
  </r>
  <r>
    <d v="2023-04-29T17:58:52"/>
    <s v="India"/>
    <n v="110006"/>
    <x v="0"/>
    <x v="1"/>
    <x v="2"/>
    <s v="Depends on the company culture"/>
    <x v="0"/>
    <s v="No"/>
    <n v="8"/>
    <s v="Hybrid"/>
    <s v="Motivating and Encouraging"/>
    <s v="Instructor or Expert Learning Programs"/>
    <s v="Build and develop a Team"/>
    <s v="Manager who clearly describes what she/he needs"/>
    <x v="4"/>
    <s v="No"/>
    <s v="Depends on the company culture"/>
    <x v="0"/>
    <x v="2"/>
    <s v="30k to 50k"/>
    <s v="N/A"/>
    <s v="N/A"/>
    <x v="0"/>
    <s v="N/A"/>
    <s v="N/A"/>
    <s v="N/A"/>
    <s v="N/A"/>
    <x v="0"/>
  </r>
  <r>
    <d v="2023-04-29T17:58:52"/>
    <s v="India"/>
    <n v="110006"/>
    <x v="0"/>
    <x v="1"/>
    <x v="2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clearly describes what she/he needs"/>
    <x v="4"/>
    <s v="No"/>
    <s v="Depends on the company culture"/>
    <x v="0"/>
    <x v="2"/>
    <s v="30k to 50k"/>
    <s v="N/A"/>
    <s v="N/A"/>
    <x v="0"/>
    <s v="N/A"/>
    <s v="N/A"/>
    <s v="N/A"/>
    <s v="N/A"/>
    <x v="0"/>
  </r>
  <r>
    <d v="2023-04-29T17:58:52"/>
    <s v="India"/>
    <n v="110006"/>
    <x v="0"/>
    <x v="1"/>
    <x v="2"/>
    <s v="Depends on the company culture"/>
    <x v="0"/>
    <s v="No"/>
    <n v="8"/>
    <s v="Hybrid"/>
    <s v="Motivating and Encouraging"/>
    <s v="Learning by observing others"/>
    <s v="Business Operations in any organization"/>
    <s v="Manager who clearly describes what she/he needs"/>
    <x v="4"/>
    <s v="No"/>
    <s v="Depends on the company culture"/>
    <x v="0"/>
    <x v="2"/>
    <s v="30k to 50k"/>
    <s v="N/A"/>
    <s v="N/A"/>
    <x v="0"/>
    <s v="N/A"/>
    <s v="N/A"/>
    <s v="N/A"/>
    <s v="N/A"/>
    <x v="0"/>
  </r>
  <r>
    <d v="2023-04-29T17:58:52"/>
    <s v="India"/>
    <n v="110006"/>
    <x v="0"/>
    <x v="1"/>
    <x v="2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clearly describes what she/he needs"/>
    <x v="4"/>
    <s v="No"/>
    <s v="Depends on the company culture"/>
    <x v="0"/>
    <x v="2"/>
    <s v="30k to 50k"/>
    <s v="N/A"/>
    <s v="N/A"/>
    <x v="0"/>
    <s v="N/A"/>
    <s v="N/A"/>
    <s v="N/A"/>
    <s v="N/A"/>
    <x v="0"/>
  </r>
  <r>
    <d v="2023-04-29T17:58:52"/>
    <s v="India"/>
    <n v="110006"/>
    <x v="0"/>
    <x v="1"/>
    <x v="2"/>
    <s v="Depends on the company culture"/>
    <x v="0"/>
    <s v="No"/>
    <n v="8"/>
    <s v="Hybrid"/>
    <s v="Motivating and Encouraging"/>
    <s v="Learning by observing others"/>
    <s v="Build and develop a Team"/>
    <s v="Manager who clearly describes what she/he needs"/>
    <x v="4"/>
    <s v="No"/>
    <s v="Depends on the company culture"/>
    <x v="0"/>
    <x v="2"/>
    <s v="30k to 50k"/>
    <s v="N/A"/>
    <s v="N/A"/>
    <x v="0"/>
    <s v="N/A"/>
    <s v="N/A"/>
    <s v="N/A"/>
    <s v="N/A"/>
    <x v="0"/>
  </r>
  <r>
    <d v="2023-04-29T17:58:52"/>
    <s v="India"/>
    <n v="110006"/>
    <x v="0"/>
    <x v="1"/>
    <x v="2"/>
    <s v="Depends on the company culture"/>
    <x v="0"/>
    <s v="No"/>
    <n v="8"/>
    <s v="Hybrid"/>
    <s v="Motivating and Encouraging"/>
    <s v="Learning by observing others"/>
    <s v="Look deeply into Data and generate insights"/>
    <s v="Manager who clearly describes what she/he needs"/>
    <x v="4"/>
    <s v="No"/>
    <s v="Depends on the company culture"/>
    <x v="0"/>
    <x v="2"/>
    <s v="30k to 50k"/>
    <s v="N/A"/>
    <s v="N/A"/>
    <x v="0"/>
    <s v="N/A"/>
    <s v="N/A"/>
    <s v="N/A"/>
    <s v="N/A"/>
    <x v="0"/>
  </r>
  <r>
    <d v="2023-04-29T17:58:52"/>
    <s v="India"/>
    <n v="110006"/>
    <x v="0"/>
    <x v="1"/>
    <x v="2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clearly describes what she/he needs"/>
    <x v="4"/>
    <s v="No"/>
    <s v="Depends on the company culture"/>
    <x v="0"/>
    <x v="2"/>
    <s v="30k to 50k"/>
    <s v="N/A"/>
    <s v="N/A"/>
    <x v="0"/>
    <s v="N/A"/>
    <s v="N/A"/>
    <s v="N/A"/>
    <s v="N/A"/>
    <x v="0"/>
  </r>
  <r>
    <d v="2023-04-29T17:58:52"/>
    <s v="India"/>
    <n v="110006"/>
    <x v="0"/>
    <x v="1"/>
    <x v="2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clearly describes what she/he needs"/>
    <x v="4"/>
    <s v="No"/>
    <s v="Depends on the company culture"/>
    <x v="0"/>
    <x v="2"/>
    <s v="30k to 50k"/>
    <s v="N/A"/>
    <s v="N/A"/>
    <x v="0"/>
    <s v="N/A"/>
    <s v="N/A"/>
    <s v="N/A"/>
    <s v="N/A"/>
    <x v="0"/>
  </r>
  <r>
    <d v="2023-04-29T17:58:52"/>
    <s v="India"/>
    <n v="110006"/>
    <x v="0"/>
    <x v="1"/>
    <x v="2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clearly describes what she/he needs"/>
    <x v="4"/>
    <s v="No"/>
    <s v="Depends on the company culture"/>
    <x v="0"/>
    <x v="2"/>
    <s v="30k to 50k"/>
    <s v="N/A"/>
    <s v="N/A"/>
    <x v="0"/>
    <s v="N/A"/>
    <s v="N/A"/>
    <s v="N/A"/>
    <s v="N/A"/>
    <x v="0"/>
  </r>
  <r>
    <d v="2023-04-29T17:58:52"/>
    <s v="India"/>
    <n v="110006"/>
    <x v="0"/>
    <x v="1"/>
    <x v="2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clearly describes what she/he needs"/>
    <x v="4"/>
    <s v="No"/>
    <s v="Depends on the company culture"/>
    <x v="0"/>
    <x v="2"/>
    <s v="30k to 50k"/>
    <s v="N/A"/>
    <s v="N/A"/>
    <x v="0"/>
    <s v="N/A"/>
    <s v="N/A"/>
    <s v="N/A"/>
    <s v="N/A"/>
    <x v="0"/>
  </r>
  <r>
    <d v="2023-04-29T17:59:13"/>
    <s v="India"/>
    <n v="452009"/>
    <x v="1"/>
    <x v="3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0"/>
    <x v="3"/>
    <s v="91k to 110k"/>
    <s v="N/A"/>
    <s v="N/A"/>
    <x v="0"/>
    <s v="N/A"/>
    <s v="N/A"/>
    <s v="N/A"/>
    <s v="N/A"/>
    <x v="0"/>
  </r>
  <r>
    <d v="2023-04-29T17:59:13"/>
    <s v="India"/>
    <n v="452009"/>
    <x v="1"/>
    <x v="3"/>
    <x v="0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0"/>
    <x v="3"/>
    <s v="91k to 110k"/>
    <s v="N/A"/>
    <s v="N/A"/>
    <x v="0"/>
    <s v="N/A"/>
    <s v="N/A"/>
    <s v="N/A"/>
    <s v="N/A"/>
    <x v="0"/>
  </r>
  <r>
    <d v="2023-04-29T17:59:13"/>
    <s v="India"/>
    <n v="452009"/>
    <x v="1"/>
    <x v="3"/>
    <x v="0"/>
    <s v="Depends on the company culture"/>
    <x v="0"/>
    <s v="No"/>
    <n v="5"/>
    <s v="Remote"/>
    <s v="Motivating and Encouraging"/>
    <s v="Self Paced Learning Portals of the Company"/>
    <s v="Become a content Creator in some platform"/>
    <s v="Manager who sets goal and helps me achieve it"/>
    <x v="1"/>
    <s v="Yes"/>
    <s v="No"/>
    <x v="0"/>
    <x v="3"/>
    <s v="91k to 110k"/>
    <s v="N/A"/>
    <s v="N/A"/>
    <x v="0"/>
    <s v="N/A"/>
    <s v="N/A"/>
    <s v="N/A"/>
    <s v="N/A"/>
    <x v="0"/>
  </r>
  <r>
    <d v="2023-04-29T17:59:13"/>
    <s v="India"/>
    <n v="452009"/>
    <x v="1"/>
    <x v="3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1"/>
    <s v="Yes"/>
    <s v="No"/>
    <x v="0"/>
    <x v="3"/>
    <s v="91k to 110k"/>
    <s v="N/A"/>
    <s v="N/A"/>
    <x v="0"/>
    <s v="N/A"/>
    <s v="N/A"/>
    <s v="N/A"/>
    <s v="N/A"/>
    <x v="0"/>
  </r>
  <r>
    <d v="2023-04-29T17:59:13"/>
    <s v="India"/>
    <n v="452009"/>
    <x v="1"/>
    <x v="3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0"/>
    <x v="3"/>
    <s v="91k to 110k"/>
    <s v="N/A"/>
    <s v="N/A"/>
    <x v="0"/>
    <s v="N/A"/>
    <s v="N/A"/>
    <s v="N/A"/>
    <s v="N/A"/>
    <x v="0"/>
  </r>
  <r>
    <d v="2023-04-29T17:59:13"/>
    <s v="India"/>
    <n v="452009"/>
    <x v="1"/>
    <x v="3"/>
    <x v="0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0"/>
    <x v="3"/>
    <s v="91k to 110k"/>
    <s v="N/A"/>
    <s v="N/A"/>
    <x v="0"/>
    <s v="N/A"/>
    <s v="N/A"/>
    <s v="N/A"/>
    <s v="N/A"/>
    <x v="0"/>
  </r>
  <r>
    <d v="2023-04-29T17:59:13"/>
    <s v="India"/>
    <n v="452009"/>
    <x v="1"/>
    <x v="3"/>
    <x v="0"/>
    <s v="Depends on the company culture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1"/>
    <s v="Yes"/>
    <s v="No"/>
    <x v="0"/>
    <x v="3"/>
    <s v="91k to 110k"/>
    <s v="N/A"/>
    <s v="N/A"/>
    <x v="0"/>
    <s v="N/A"/>
    <s v="N/A"/>
    <s v="N/A"/>
    <s v="N/A"/>
    <x v="0"/>
  </r>
  <r>
    <d v="2023-04-29T17:59:13"/>
    <s v="India"/>
    <n v="452009"/>
    <x v="1"/>
    <x v="3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1"/>
    <s v="Yes"/>
    <s v="No"/>
    <x v="0"/>
    <x v="3"/>
    <s v="91k to 110k"/>
    <s v="N/A"/>
    <s v="N/A"/>
    <x v="0"/>
    <s v="N/A"/>
    <s v="N/A"/>
    <s v="N/A"/>
    <s v="N/A"/>
    <x v="0"/>
  </r>
  <r>
    <d v="2023-04-29T17:59:13"/>
    <s v="India"/>
    <n v="452009"/>
    <x v="1"/>
    <x v="3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1"/>
    <s v="Yes"/>
    <s v="No"/>
    <x v="0"/>
    <x v="3"/>
    <s v="91k to 110k"/>
    <s v="N/A"/>
    <s v="N/A"/>
    <x v="0"/>
    <s v="N/A"/>
    <s v="N/A"/>
    <s v="N/A"/>
    <s v="N/A"/>
    <x v="0"/>
  </r>
  <r>
    <d v="2023-04-29T17:59:13"/>
    <s v="India"/>
    <n v="452009"/>
    <x v="1"/>
    <x v="3"/>
    <x v="0"/>
    <s v="Depends on the company culture"/>
    <x v="0"/>
    <s v="No"/>
    <n v="5"/>
    <s v="Remote"/>
    <s v="Motivating and Encouraging"/>
    <s v="Learning by observing others"/>
    <s v="Work as a freelancer and do my thing my way"/>
    <s v="Manager who sets goal and helps me achieve it"/>
    <x v="1"/>
    <s v="Yes"/>
    <s v="No"/>
    <x v="0"/>
    <x v="3"/>
    <s v="91k to 110k"/>
    <s v="N/A"/>
    <s v="N/A"/>
    <x v="0"/>
    <s v="N/A"/>
    <s v="N/A"/>
    <s v="N/A"/>
    <s v="N/A"/>
    <x v="0"/>
  </r>
  <r>
    <d v="2023-04-29T17:59:13"/>
    <s v="India"/>
    <n v="452009"/>
    <x v="1"/>
    <x v="3"/>
    <x v="0"/>
    <s v="Depends on the company culture"/>
    <x v="0"/>
    <s v="No"/>
    <n v="5"/>
    <s v="Remote"/>
    <s v="Motivating and Encouraging"/>
    <s v="Learning by observing others"/>
    <s v="Become a content Creator in some platform"/>
    <s v="Manager who sets goal and helps me achieve it"/>
    <x v="1"/>
    <s v="Yes"/>
    <s v="No"/>
    <x v="0"/>
    <x v="3"/>
    <s v="91k to 110k"/>
    <s v="N/A"/>
    <s v="N/A"/>
    <x v="0"/>
    <s v="N/A"/>
    <s v="N/A"/>
    <s v="N/A"/>
    <s v="N/A"/>
    <x v="0"/>
  </r>
  <r>
    <d v="2023-04-29T17:59:13"/>
    <s v="India"/>
    <n v="452009"/>
    <x v="1"/>
    <x v="3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1"/>
    <s v="Yes"/>
    <s v="No"/>
    <x v="0"/>
    <x v="3"/>
    <s v="91k to 110k"/>
    <s v="N/A"/>
    <s v="N/A"/>
    <x v="0"/>
    <s v="N/A"/>
    <s v="N/A"/>
    <s v="N/A"/>
    <s v="N/A"/>
    <x v="0"/>
  </r>
  <r>
    <d v="2023-04-29T17:59:20"/>
    <s v="India"/>
    <n v="456010"/>
    <x v="1"/>
    <x v="0"/>
    <x v="1"/>
    <s v="Yes"/>
    <x v="1"/>
    <s v="No"/>
    <n v="7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7:59:20"/>
    <s v="India"/>
    <n v="456010"/>
    <x v="1"/>
    <x v="0"/>
    <x v="1"/>
    <s v="Yes"/>
    <x v="1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7:59:20"/>
    <s v="India"/>
    <n v="456010"/>
    <x v="1"/>
    <x v="0"/>
    <x v="1"/>
    <s v="Yes"/>
    <x v="1"/>
    <s v="No"/>
    <n v="7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7:59:20"/>
    <s v="India"/>
    <n v="456010"/>
    <x v="1"/>
    <x v="0"/>
    <x v="1"/>
    <s v="Yes"/>
    <x v="1"/>
    <s v="No"/>
    <n v="7"/>
    <s v="Remote"/>
    <s v="Motivating and Encouraging"/>
    <s v="Self Paced Learning Portals of the Company"/>
    <s v="I Want to sell things/Sales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7:59:20"/>
    <s v="India"/>
    <n v="456010"/>
    <x v="1"/>
    <x v="0"/>
    <x v="1"/>
    <s v="Yes"/>
    <x v="1"/>
    <s v="No"/>
    <n v="7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7:59:20"/>
    <s v="India"/>
    <n v="456010"/>
    <x v="1"/>
    <x v="0"/>
    <x v="1"/>
    <s v="Yes"/>
    <x v="1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7:59:20"/>
    <s v="India"/>
    <n v="456010"/>
    <x v="1"/>
    <x v="0"/>
    <x v="1"/>
    <s v="Yes"/>
    <x v="1"/>
    <s v="No"/>
    <n v="7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7:59:20"/>
    <s v="India"/>
    <n v="456010"/>
    <x v="1"/>
    <x v="0"/>
    <x v="1"/>
    <s v="Yes"/>
    <x v="1"/>
    <s v="No"/>
    <n v="7"/>
    <s v="Remote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7:59:20"/>
    <s v="India"/>
    <n v="456010"/>
    <x v="1"/>
    <x v="0"/>
    <x v="1"/>
    <s v="Yes"/>
    <x v="1"/>
    <s v="No"/>
    <n v="7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7:59:20"/>
    <s v="India"/>
    <n v="456010"/>
    <x v="1"/>
    <x v="0"/>
    <x v="1"/>
    <s v="Yes"/>
    <x v="1"/>
    <s v="No"/>
    <n v="7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7:59:20"/>
    <s v="India"/>
    <n v="456010"/>
    <x v="1"/>
    <x v="0"/>
    <x v="1"/>
    <s v="Yes"/>
    <x v="1"/>
    <s v="No"/>
    <n v="7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7:59:20"/>
    <s v="India"/>
    <n v="456010"/>
    <x v="1"/>
    <x v="0"/>
    <x v="1"/>
    <s v="Yes"/>
    <x v="1"/>
    <s v="No"/>
    <n v="7"/>
    <s v="Remote"/>
    <s v="Motivating and Encouraging"/>
    <s v="Manager Teaching you"/>
    <s v="I Want to sell things/Sales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02:18"/>
    <s v="India"/>
    <n v="400067"/>
    <x v="1"/>
    <x v="2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3"/>
    <s v="No"/>
    <s v="No"/>
    <x v="0"/>
    <x v="4"/>
    <s v="71k to 90k"/>
    <s v="N/A"/>
    <s v="N/A"/>
    <x v="0"/>
    <s v="N/A"/>
    <s v="N/A"/>
    <s v="N/A"/>
    <s v="N/A"/>
    <x v="0"/>
  </r>
  <r>
    <d v="2023-04-29T18:02:18"/>
    <s v="India"/>
    <n v="400067"/>
    <x v="1"/>
    <x v="2"/>
    <x v="0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3"/>
    <s v="No"/>
    <s v="No"/>
    <x v="0"/>
    <x v="4"/>
    <s v="71k to 90k"/>
    <s v="N/A"/>
    <s v="N/A"/>
    <x v="0"/>
    <s v="N/A"/>
    <s v="N/A"/>
    <s v="N/A"/>
    <s v="N/A"/>
    <x v="0"/>
  </r>
  <r>
    <d v="2023-04-29T18:02:18"/>
    <s v="India"/>
    <n v="400067"/>
    <x v="1"/>
    <x v="2"/>
    <x v="0"/>
    <s v="Depends on the company culture"/>
    <x v="0"/>
    <s v="No"/>
    <n v="5"/>
    <s v="Remote"/>
    <s v="Motivating and Encouraging"/>
    <s v="Instructor or Expert Learning Programs"/>
    <s v="Work in a BPO setup for some well known client"/>
    <s v="Manager who sets goal and helps me achieve it"/>
    <x v="3"/>
    <s v="No"/>
    <s v="No"/>
    <x v="0"/>
    <x v="4"/>
    <s v="71k to 90k"/>
    <s v="N/A"/>
    <s v="N/A"/>
    <x v="0"/>
    <s v="N/A"/>
    <s v="N/A"/>
    <s v="N/A"/>
    <s v="N/A"/>
    <x v="0"/>
  </r>
  <r>
    <d v="2023-04-29T18:02:18"/>
    <s v="India"/>
    <n v="400067"/>
    <x v="1"/>
    <x v="2"/>
    <x v="0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3"/>
    <s v="No"/>
    <s v="No"/>
    <x v="0"/>
    <x v="4"/>
    <s v="71k to 90k"/>
    <s v="N/A"/>
    <s v="N/A"/>
    <x v="0"/>
    <s v="N/A"/>
    <s v="N/A"/>
    <s v="N/A"/>
    <s v="N/A"/>
    <x v="0"/>
  </r>
  <r>
    <d v="2023-04-29T18:02:18"/>
    <s v="India"/>
    <n v="400067"/>
    <x v="1"/>
    <x v="2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3"/>
    <s v="No"/>
    <s v="No"/>
    <x v="0"/>
    <x v="4"/>
    <s v="71k to 90k"/>
    <s v="N/A"/>
    <s v="N/A"/>
    <x v="0"/>
    <s v="N/A"/>
    <s v="N/A"/>
    <s v="N/A"/>
    <s v="N/A"/>
    <x v="0"/>
  </r>
  <r>
    <d v="2023-04-29T18:02:18"/>
    <s v="India"/>
    <n v="400067"/>
    <x v="1"/>
    <x v="2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3"/>
    <s v="No"/>
    <s v="No"/>
    <x v="0"/>
    <x v="4"/>
    <s v="71k to 90k"/>
    <s v="N/A"/>
    <s v="N/A"/>
    <x v="0"/>
    <s v="N/A"/>
    <s v="N/A"/>
    <s v="N/A"/>
    <s v="N/A"/>
    <x v="0"/>
  </r>
  <r>
    <d v="2023-04-29T18:02:18"/>
    <s v="India"/>
    <n v="400067"/>
    <x v="1"/>
    <x v="2"/>
    <x v="0"/>
    <s v="Depends on the company culture"/>
    <x v="0"/>
    <s v="No"/>
    <n v="5"/>
    <s v="Remote"/>
    <s v="Motivating and Encouraging"/>
    <s v="Learning by observing others"/>
    <s v="Work in a BPO setup for some well known client"/>
    <s v="Manager who sets goal and helps me achieve it"/>
    <x v="3"/>
    <s v="No"/>
    <s v="No"/>
    <x v="0"/>
    <x v="4"/>
    <s v="71k to 90k"/>
    <s v="N/A"/>
    <s v="N/A"/>
    <x v="0"/>
    <s v="N/A"/>
    <s v="N/A"/>
    <s v="N/A"/>
    <s v="N/A"/>
    <x v="0"/>
  </r>
  <r>
    <d v="2023-04-29T18:02:18"/>
    <s v="India"/>
    <n v="400067"/>
    <x v="1"/>
    <x v="2"/>
    <x v="0"/>
    <s v="Depends on the company culture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3"/>
    <s v="No"/>
    <s v="No"/>
    <x v="0"/>
    <x v="4"/>
    <s v="71k to 90k"/>
    <s v="N/A"/>
    <s v="N/A"/>
    <x v="0"/>
    <s v="N/A"/>
    <s v="N/A"/>
    <s v="N/A"/>
    <s v="N/A"/>
    <x v="0"/>
  </r>
  <r>
    <d v="2023-04-29T18:02:18"/>
    <s v="India"/>
    <n v="400067"/>
    <x v="1"/>
    <x v="2"/>
    <x v="0"/>
    <s v="Depends on the company culture"/>
    <x v="0"/>
    <s v="No"/>
    <n v="5"/>
    <s v="Remote"/>
    <s v="Motivating and Encouraging"/>
    <s v="Manager Teaching you"/>
    <s v="Business Operations in any organization"/>
    <s v="Manager who sets goal and helps me achieve it"/>
    <x v="3"/>
    <s v="No"/>
    <s v="No"/>
    <x v="0"/>
    <x v="4"/>
    <s v="71k to 90k"/>
    <s v="N/A"/>
    <s v="N/A"/>
    <x v="0"/>
    <s v="N/A"/>
    <s v="N/A"/>
    <s v="N/A"/>
    <s v="N/A"/>
    <x v="0"/>
  </r>
  <r>
    <d v="2023-04-29T18:02:18"/>
    <s v="India"/>
    <n v="400067"/>
    <x v="1"/>
    <x v="2"/>
    <x v="0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3"/>
    <s v="No"/>
    <s v="No"/>
    <x v="0"/>
    <x v="4"/>
    <s v="71k to 90k"/>
    <s v="N/A"/>
    <s v="N/A"/>
    <x v="0"/>
    <s v="N/A"/>
    <s v="N/A"/>
    <s v="N/A"/>
    <s v="N/A"/>
    <x v="0"/>
  </r>
  <r>
    <d v="2023-04-29T18:02:18"/>
    <s v="India"/>
    <n v="400067"/>
    <x v="1"/>
    <x v="2"/>
    <x v="0"/>
    <s v="Depends on the company culture"/>
    <x v="0"/>
    <s v="No"/>
    <n v="5"/>
    <s v="Remote"/>
    <s v="Motivating and Encouraging"/>
    <s v="Manager Teaching you"/>
    <s v="Work in a BPO setup for some well known client"/>
    <s v="Manager who sets goal and helps me achieve it"/>
    <x v="3"/>
    <s v="No"/>
    <s v="No"/>
    <x v="0"/>
    <x v="4"/>
    <s v="71k to 90k"/>
    <s v="N/A"/>
    <s v="N/A"/>
    <x v="0"/>
    <s v="N/A"/>
    <s v="N/A"/>
    <s v="N/A"/>
    <s v="N/A"/>
    <x v="0"/>
  </r>
  <r>
    <d v="2023-04-29T18:02:18"/>
    <s v="India"/>
    <n v="400067"/>
    <x v="1"/>
    <x v="2"/>
    <x v="0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3"/>
    <s v="No"/>
    <s v="No"/>
    <x v="0"/>
    <x v="4"/>
    <s v="71k to 90k"/>
    <s v="N/A"/>
    <s v="N/A"/>
    <x v="0"/>
    <s v="N/A"/>
    <s v="N/A"/>
    <s v="N/A"/>
    <s v="N/A"/>
    <x v="0"/>
  </r>
  <r>
    <d v="2023-04-29T18:08:38"/>
    <s v="India"/>
    <n v="713212"/>
    <x v="1"/>
    <x v="2"/>
    <x v="0"/>
    <s v="Yes"/>
    <x v="0"/>
    <s v="No"/>
    <n v="1"/>
    <s v="Office"/>
    <s v="Motivating and Encouraging"/>
    <s v="Self Paced Learning Portals of the Company"/>
    <s v="Teaching in any of the institutes/colleges/online or offline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29T18:08:38"/>
    <s v="India"/>
    <n v="713212"/>
    <x v="1"/>
    <x v="2"/>
    <x v="0"/>
    <s v="Yes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29T18:08:38"/>
    <s v="India"/>
    <n v="713212"/>
    <x v="1"/>
    <x v="2"/>
    <x v="0"/>
    <s v="Yes"/>
    <x v="0"/>
    <s v="No"/>
    <n v="1"/>
    <s v="Office"/>
    <s v="Motivating and Encouraging"/>
    <s v="Self Paced Learning Portals of the Company"/>
    <s v="Work as a freelancer and do my thing my way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29T18:08:38"/>
    <s v="India"/>
    <n v="713212"/>
    <x v="1"/>
    <x v="2"/>
    <x v="0"/>
    <s v="Yes"/>
    <x v="0"/>
    <s v="No"/>
    <n v="1"/>
    <s v="Office"/>
    <s v="Motivating and Encouraging"/>
    <s v="Self Paced Learning Portals of the Company"/>
    <s v="Manufacturing / Oil and Gas/ Construction / Hard Physical Work related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29T18:08:38"/>
    <s v="India"/>
    <n v="713212"/>
    <x v="1"/>
    <x v="2"/>
    <x v="0"/>
    <s v="Yes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29T18:08:38"/>
    <s v="India"/>
    <n v="713212"/>
    <x v="1"/>
    <x v="2"/>
    <x v="0"/>
    <s v="Yes"/>
    <x v="0"/>
    <s v="No"/>
    <n v="1"/>
    <s v="Office"/>
    <s v="Motivating and Encouraging"/>
    <s v="Learning by observing others"/>
    <s v="Look deeply into Data and generate insights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29T18:08:38"/>
    <s v="India"/>
    <n v="713212"/>
    <x v="1"/>
    <x v="2"/>
    <x v="0"/>
    <s v="Yes"/>
    <x v="0"/>
    <s v="No"/>
    <n v="1"/>
    <s v="Office"/>
    <s v="Motivating and Encouraging"/>
    <s v="Learning by observing others"/>
    <s v="Work as a freelancer and do my thing my way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29T18:08:38"/>
    <s v="India"/>
    <n v="713212"/>
    <x v="1"/>
    <x v="2"/>
    <x v="0"/>
    <s v="Yes"/>
    <x v="0"/>
    <s v="No"/>
    <n v="1"/>
    <s v="Office"/>
    <s v="Motivating and Encouraging"/>
    <s v="Learning by observing others"/>
    <s v="Manufacturing / Oil and Gas/ Construction / Hard Physical Work related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29T18:08:38"/>
    <s v="India"/>
    <n v="713212"/>
    <x v="1"/>
    <x v="2"/>
    <x v="0"/>
    <s v="Yes"/>
    <x v="0"/>
    <s v="No"/>
    <n v="1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29T18:08:38"/>
    <s v="India"/>
    <n v="713212"/>
    <x v="1"/>
    <x v="2"/>
    <x v="0"/>
    <s v="Yes"/>
    <x v="0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29T18:08:38"/>
    <s v="India"/>
    <n v="713212"/>
    <x v="1"/>
    <x v="2"/>
    <x v="0"/>
    <s v="Yes"/>
    <x v="0"/>
    <s v="No"/>
    <n v="1"/>
    <s v="Office"/>
    <s v="Motivating and Encouraging"/>
    <s v="Trial and error by doing side projects within the company"/>
    <s v="Work as a freelancer and do my thing my way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29T18:08:38"/>
    <s v="India"/>
    <n v="713212"/>
    <x v="1"/>
    <x v="2"/>
    <x v="0"/>
    <s v="Yes"/>
    <x v="0"/>
    <s v="No"/>
    <n v="1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Self Purchased Course from External Platforms"/>
    <s v="Manufacturing / Oil and Gas/ Construction / Hard Physical Work related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13:20"/>
    <s v="Others"/>
    <n v="641183"/>
    <x v="0"/>
    <x v="1"/>
    <x v="0"/>
    <s v="Depends on the company culture"/>
    <x v="0"/>
    <s v="Yes"/>
    <n v="7"/>
    <s v="Hybrid"/>
    <s v="Motivating and Encouraging"/>
    <s v="Self Purchased Course from External Platforms"/>
    <s v="Manufacturing / Oil and Gas/ Construction / Hard Physical Work related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Learning by observing others"/>
    <s v="Become a content Creator in some platform"/>
    <s v="Manager who sets targets and expects me to achieve it"/>
    <x v="0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Learning by observing others"/>
    <s v="Become a content Creator in some platform"/>
    <s v="Manager who sets targets and expects me to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Learning by observing others"/>
    <s v="I Want to sell things/Sales"/>
    <s v="Manager who sets targets and expects me to achieve it"/>
    <x v="0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Learning by observing others"/>
    <s v="I Want to sell things/Sales"/>
    <s v="Manager who sets targets and expects me to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Learning by observing others"/>
    <s v="An Artificial Intelligence Specialist / Talking to Robots"/>
    <s v="Manager who sets targets and expects me to achieve it"/>
    <x v="0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Learning by observing others"/>
    <s v="Manufacturing / Oil and Gas/ Construction / Hard Physical Work related"/>
    <s v="Manager who sets targets and expects me to achieve it"/>
    <x v="0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Learning by observing others"/>
    <s v="Manufacturing / Oil and Gas/ Construction / Hard Physical Work related"/>
    <s v="Manager who sets targets and expects me to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Trial and error by doing side projects within the company"/>
    <s v="Become a content Creator in some platform"/>
    <s v="Manager who sets targets and expects me to achieve it"/>
    <x v="0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Trial and error by doing side projects within the company"/>
    <s v="Become a content Creator in some platform"/>
    <s v="Manager who sets targets and expects me to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Trial and error by doing side projects within the company"/>
    <s v="I Want to sell things/Sales"/>
    <s v="Manager who sets targets and expects me to achieve it"/>
    <x v="0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Trial and error by doing side projects within the company"/>
    <s v="I Want to sell things/Sales"/>
    <s v="Manager who sets targets and expects me to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0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Trial and error by doing side projects within the company"/>
    <s v="Manufacturing / Oil and Gas/ Construction / Hard Physical Work related"/>
    <s v="Manager who sets targets and expects me to achieve it"/>
    <x v="0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Trial and error by doing side projects within the company"/>
    <s v="Manufacturing / Oil and Gas/ Construction / Hard Physical Work related"/>
    <s v="Manager who sets targets and expects me to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Manager Teaching you"/>
    <s v="Become a content Creator in some platform"/>
    <s v="Manager who sets targets and expects me to achieve it"/>
    <x v="0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Manager Teaching you"/>
    <s v="Become a content Creator in some platform"/>
    <s v="Manager who sets targets and expects me to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Manager Teaching you"/>
    <s v="I Want to sell things/Sales"/>
    <s v="Manager who sets targets and expects me to achieve it"/>
    <x v="0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Manager Teaching you"/>
    <s v="I Want to sell things/Sales"/>
    <s v="Manager who sets targets and expects me to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Manager Teaching you"/>
    <s v="An Artificial Intelligence Specialist / Talking to Robots"/>
    <s v="Manager who sets targets and expects me to achieve it"/>
    <x v="0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Manager Teaching you"/>
    <s v="An Artificial Intelligence Specialist / Talking to Robots"/>
    <s v="Manager who sets targets and expects me to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Manager Teaching you"/>
    <s v="Manufacturing / Oil and Gas/ Construction / Hard Physical Work related"/>
    <s v="Manager who sets targets and expects me to achieve it"/>
    <x v="0"/>
    <s v="Yes"/>
    <s v="Yes"/>
    <x v="0"/>
    <x v="5"/>
    <s v="91k to 110k"/>
    <s v="N/A"/>
    <s v="N/A"/>
    <x v="0"/>
    <s v="N/A"/>
    <s v="N/A"/>
    <s v="N/A"/>
    <s v="N/A"/>
    <x v="0"/>
  </r>
  <r>
    <d v="2023-04-29T18:24:49"/>
    <s v="India"/>
    <n v="560001"/>
    <x v="0"/>
    <x v="2"/>
    <x v="0"/>
    <s v="Yes"/>
    <x v="0"/>
    <s v="No"/>
    <n v="3"/>
    <s v="Hybrid"/>
    <s v="Motivating and Encouraging"/>
    <s v="Manager Teaching you"/>
    <s v="Manufacturing / Oil and Gas/ Construction / Hard Physical Work related"/>
    <s v="Manager who sets targets and expects me to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9T18:26:23"/>
    <s v="India"/>
    <n v="533201"/>
    <x v="1"/>
    <x v="2"/>
    <x v="2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8:26:23"/>
    <s v="India"/>
    <n v="533201"/>
    <x v="1"/>
    <x v="2"/>
    <x v="2"/>
    <s v="Depends on the company culture"/>
    <x v="0"/>
    <s v="No"/>
    <n v="10"/>
    <s v="Remot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8:26:23"/>
    <s v="India"/>
    <n v="533201"/>
    <x v="1"/>
    <x v="2"/>
    <x v="2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8:26:23"/>
    <s v="India"/>
    <n v="533201"/>
    <x v="1"/>
    <x v="2"/>
    <x v="2"/>
    <s v="Depends on the company culture"/>
    <x v="0"/>
    <s v="No"/>
    <n v="10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8:26:23"/>
    <s v="India"/>
    <n v="533201"/>
    <x v="1"/>
    <x v="2"/>
    <x v="2"/>
    <s v="Depends on the company culture"/>
    <x v="0"/>
    <s v="No"/>
    <n v="10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8:26:23"/>
    <s v="India"/>
    <n v="533201"/>
    <x v="1"/>
    <x v="2"/>
    <x v="2"/>
    <s v="Depends on the company culture"/>
    <x v="0"/>
    <s v="No"/>
    <n v="10"/>
    <s v="Remote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8:26:23"/>
    <s v="India"/>
    <n v="533201"/>
    <x v="1"/>
    <x v="2"/>
    <x v="2"/>
    <s v="Depends on the company culture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8:26:23"/>
    <s v="India"/>
    <n v="533201"/>
    <x v="1"/>
    <x v="2"/>
    <x v="2"/>
    <s v="Depends on the company culture"/>
    <x v="0"/>
    <s v="No"/>
    <n v="10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8:26:23"/>
    <s v="India"/>
    <n v="533201"/>
    <x v="1"/>
    <x v="2"/>
    <x v="2"/>
    <s v="Depends on the company culture"/>
    <x v="0"/>
    <s v="No"/>
    <n v="10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8:26:23"/>
    <s v="India"/>
    <n v="533201"/>
    <x v="1"/>
    <x v="2"/>
    <x v="2"/>
    <s v="Depends on the company culture"/>
    <x v="0"/>
    <s v="No"/>
    <n v="10"/>
    <s v="Remote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8:26:23"/>
    <s v="India"/>
    <n v="533201"/>
    <x v="1"/>
    <x v="2"/>
    <x v="2"/>
    <s v="Depends on the company culture"/>
    <x v="0"/>
    <s v="No"/>
    <n v="10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8:26:23"/>
    <s v="India"/>
    <n v="533201"/>
    <x v="1"/>
    <x v="2"/>
    <x v="2"/>
    <s v="Depends on the company culture"/>
    <x v="0"/>
    <s v="No"/>
    <n v="10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8:32:19"/>
    <s v="India"/>
    <n v="456010"/>
    <x v="0"/>
    <x v="4"/>
    <x v="1"/>
    <s v="Yes"/>
    <x v="0"/>
    <s v="No"/>
    <n v="4"/>
    <s v="Office"/>
    <s v="Motivating and Encouraging"/>
    <s v="Self Paced Learning Portals of the Company"/>
    <s v="Teaching in any of the institutes/colleges/online or offline"/>
    <s v="Manager who sets goal and helps me achieve it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8:32:19"/>
    <s v="India"/>
    <n v="456010"/>
    <x v="0"/>
    <x v="4"/>
    <x v="1"/>
    <s v="Yes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8:32:19"/>
    <s v="India"/>
    <n v="456010"/>
    <x v="0"/>
    <x v="4"/>
    <x v="1"/>
    <s v="Yes"/>
    <x v="0"/>
    <s v="No"/>
    <n v="4"/>
    <s v="Office"/>
    <s v="Motivating and Encouraging"/>
    <s v="Self Paced Learning Portals of the Company"/>
    <s v="Work as a freelancer and do my thing my way"/>
    <s v="Manager who sets goal and helps me achieve it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8:32:19"/>
    <s v="India"/>
    <n v="456010"/>
    <x v="0"/>
    <x v="4"/>
    <x v="1"/>
    <s v="Yes"/>
    <x v="0"/>
    <s v="No"/>
    <n v="4"/>
    <s v="Office"/>
    <s v="Motivating and Encouraging"/>
    <s v="Self Paced Learning Portals of the Company"/>
    <s v="Entrepreneur or Start Up"/>
    <s v="Manager who sets goal and helps me achieve it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8:32:19"/>
    <s v="India"/>
    <n v="456010"/>
    <x v="0"/>
    <x v="4"/>
    <x v="1"/>
    <s v="Yes"/>
    <x v="0"/>
    <s v="No"/>
    <n v="4"/>
    <s v="Office"/>
    <s v="Motivating and Encouraging"/>
    <s v="Learning by observing others"/>
    <s v="Teaching in any of the institutes/colleges/online or offline"/>
    <s v="Manager who sets goal and helps me achieve it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8:32:19"/>
    <s v="India"/>
    <n v="456010"/>
    <x v="0"/>
    <x v="4"/>
    <x v="1"/>
    <s v="Yes"/>
    <x v="0"/>
    <s v="No"/>
    <n v="4"/>
    <s v="Office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8:32:19"/>
    <s v="India"/>
    <n v="456010"/>
    <x v="0"/>
    <x v="4"/>
    <x v="1"/>
    <s v="Yes"/>
    <x v="0"/>
    <s v="No"/>
    <n v="4"/>
    <s v="Office"/>
    <s v="Motivating and Encouraging"/>
    <s v="Learning by observing others"/>
    <s v="Work as a freelancer and do my thing my way"/>
    <s v="Manager who sets goal and helps me achieve it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8:32:19"/>
    <s v="India"/>
    <n v="456010"/>
    <x v="0"/>
    <x v="4"/>
    <x v="1"/>
    <s v="Yes"/>
    <x v="0"/>
    <s v="No"/>
    <n v="4"/>
    <s v="Office"/>
    <s v="Motivating and Encouraging"/>
    <s v="Learning by observing others"/>
    <s v="Entrepreneur or Start Up"/>
    <s v="Manager who sets goal and helps me achieve it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8:32:19"/>
    <s v="India"/>
    <n v="456010"/>
    <x v="0"/>
    <x v="4"/>
    <x v="1"/>
    <s v="Yes"/>
    <x v="0"/>
    <s v="No"/>
    <n v="4"/>
    <s v="Office"/>
    <s v="Motivating and Encouraging"/>
    <s v="Trial and error by doing side projects within the company"/>
    <s v="Teaching in any of the institutes/colleges/online or offline"/>
    <s v="Manager who sets goal and helps me achieve it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8:32:19"/>
    <s v="India"/>
    <n v="456010"/>
    <x v="0"/>
    <x v="4"/>
    <x v="1"/>
    <s v="Yes"/>
    <x v="0"/>
    <s v="No"/>
    <n v="4"/>
    <s v="Office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8:32:19"/>
    <s v="India"/>
    <n v="456010"/>
    <x v="0"/>
    <x v="4"/>
    <x v="1"/>
    <s v="Yes"/>
    <x v="0"/>
    <s v="No"/>
    <n v="4"/>
    <s v="Office"/>
    <s v="Motivating and Encouraging"/>
    <s v="Trial and error by doing side projects within the company"/>
    <s v="Work as a freelancer and do my thing my way"/>
    <s v="Manager who sets goal and helps me achieve it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8:32:19"/>
    <s v="India"/>
    <n v="456010"/>
    <x v="0"/>
    <x v="4"/>
    <x v="1"/>
    <s v="Yes"/>
    <x v="0"/>
    <s v="No"/>
    <n v="4"/>
    <s v="Office"/>
    <s v="Motivating and Encouraging"/>
    <s v="Trial and error by doing side projects within the company"/>
    <s v="Entrepreneur or Start Up"/>
    <s v="Manager who sets goal and helps me achieve it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9T18:46:16"/>
    <s v="India"/>
    <n v="122008"/>
    <x v="0"/>
    <x v="4"/>
    <x v="1"/>
    <s v="Yes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7"/>
    <s v="91k to 110k"/>
    <s v="N/A"/>
    <s v="N/A"/>
    <x v="0"/>
    <s v="N/A"/>
    <s v="N/A"/>
    <s v="N/A"/>
    <s v="N/A"/>
    <x v="0"/>
  </r>
  <r>
    <d v="2023-04-29T18:46:16"/>
    <s v="India"/>
    <n v="122008"/>
    <x v="0"/>
    <x v="4"/>
    <x v="1"/>
    <s v="Yes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7"/>
    <s v="91k to 110k"/>
    <s v="N/A"/>
    <s v="N/A"/>
    <x v="0"/>
    <s v="N/A"/>
    <s v="N/A"/>
    <s v="N/A"/>
    <s v="N/A"/>
    <x v="0"/>
  </r>
  <r>
    <d v="2023-04-29T18:46:16"/>
    <s v="India"/>
    <n v="122008"/>
    <x v="0"/>
    <x v="4"/>
    <x v="1"/>
    <s v="Yes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7"/>
    <s v="91k to 110k"/>
    <s v="N/A"/>
    <s v="N/A"/>
    <x v="0"/>
    <s v="N/A"/>
    <s v="N/A"/>
    <s v="N/A"/>
    <s v="N/A"/>
    <x v="0"/>
  </r>
  <r>
    <d v="2023-04-29T18:46:16"/>
    <s v="India"/>
    <n v="122008"/>
    <x v="0"/>
    <x v="4"/>
    <x v="1"/>
    <s v="Yes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0"/>
    <x v="7"/>
    <s v="91k to 110k"/>
    <s v="N/A"/>
    <s v="N/A"/>
    <x v="0"/>
    <s v="N/A"/>
    <s v="N/A"/>
    <s v="N/A"/>
    <s v="N/A"/>
    <x v="0"/>
  </r>
  <r>
    <d v="2023-04-29T18:46:16"/>
    <s v="India"/>
    <n v="122008"/>
    <x v="0"/>
    <x v="4"/>
    <x v="1"/>
    <s v="Yes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7"/>
    <s v="91k to 110k"/>
    <s v="N/A"/>
    <s v="N/A"/>
    <x v="0"/>
    <s v="N/A"/>
    <s v="N/A"/>
    <s v="N/A"/>
    <s v="N/A"/>
    <x v="0"/>
  </r>
  <r>
    <d v="2023-04-29T18:46:16"/>
    <s v="India"/>
    <n v="122008"/>
    <x v="0"/>
    <x v="4"/>
    <x v="1"/>
    <s v="Yes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7"/>
    <s v="91k to 110k"/>
    <s v="N/A"/>
    <s v="N/A"/>
    <x v="0"/>
    <s v="N/A"/>
    <s v="N/A"/>
    <s v="N/A"/>
    <s v="N/A"/>
    <x v="0"/>
  </r>
  <r>
    <d v="2023-04-29T18:46:16"/>
    <s v="India"/>
    <n v="122008"/>
    <x v="0"/>
    <x v="4"/>
    <x v="1"/>
    <s v="Yes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7"/>
    <s v="91k to 110k"/>
    <s v="N/A"/>
    <s v="N/A"/>
    <x v="0"/>
    <s v="N/A"/>
    <s v="N/A"/>
    <s v="N/A"/>
    <s v="N/A"/>
    <x v="0"/>
  </r>
  <r>
    <d v="2023-04-29T18:46:16"/>
    <s v="India"/>
    <n v="122008"/>
    <x v="0"/>
    <x v="4"/>
    <x v="1"/>
    <s v="Yes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0"/>
    <x v="7"/>
    <s v="91k to 110k"/>
    <s v="N/A"/>
    <s v="N/A"/>
    <x v="0"/>
    <s v="N/A"/>
    <s v="N/A"/>
    <s v="N/A"/>
    <s v="N/A"/>
    <x v="0"/>
  </r>
  <r>
    <d v="2023-04-29T18:46:16"/>
    <s v="India"/>
    <n v="122008"/>
    <x v="0"/>
    <x v="4"/>
    <x v="1"/>
    <s v="Yes"/>
    <x v="0"/>
    <s v="No"/>
    <n v="8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7"/>
    <s v="91k to 110k"/>
    <s v="N/A"/>
    <s v="N/A"/>
    <x v="0"/>
    <s v="N/A"/>
    <s v="N/A"/>
    <s v="N/A"/>
    <s v="N/A"/>
    <x v="0"/>
  </r>
  <r>
    <d v="2023-04-29T18:46:16"/>
    <s v="India"/>
    <n v="122008"/>
    <x v="0"/>
    <x v="4"/>
    <x v="1"/>
    <s v="Yes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7"/>
    <s v="91k to 110k"/>
    <s v="N/A"/>
    <s v="N/A"/>
    <x v="0"/>
    <s v="N/A"/>
    <s v="N/A"/>
    <s v="N/A"/>
    <s v="N/A"/>
    <x v="0"/>
  </r>
  <r>
    <d v="2023-04-29T18:46:16"/>
    <s v="India"/>
    <n v="122008"/>
    <x v="0"/>
    <x v="4"/>
    <x v="1"/>
    <s v="Yes"/>
    <x v="0"/>
    <s v="No"/>
    <n v="8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7"/>
    <s v="91k to 110k"/>
    <s v="N/A"/>
    <s v="N/A"/>
    <x v="0"/>
    <s v="N/A"/>
    <s v="N/A"/>
    <s v="N/A"/>
    <s v="N/A"/>
    <x v="0"/>
  </r>
  <r>
    <d v="2023-04-29T18:46:16"/>
    <s v="India"/>
    <n v="122008"/>
    <x v="0"/>
    <x v="4"/>
    <x v="1"/>
    <s v="Yes"/>
    <x v="0"/>
    <s v="No"/>
    <n v="8"/>
    <s v="Hybrid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0"/>
    <x v="7"/>
    <s v="91k to 110k"/>
    <s v="N/A"/>
    <s v="N/A"/>
    <x v="0"/>
    <s v="N/A"/>
    <s v="N/A"/>
    <s v="N/A"/>
    <s v="N/A"/>
    <x v="0"/>
  </r>
  <r>
    <d v="2023-04-29T19:03:14"/>
    <s v="India"/>
    <n v="160062"/>
    <x v="1"/>
    <x v="3"/>
    <x v="0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9T19:03:14"/>
    <s v="India"/>
    <n v="160062"/>
    <x v="1"/>
    <x v="3"/>
    <x v="0"/>
    <s v="Depends on the company culture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9T19:03:14"/>
    <s v="India"/>
    <n v="160062"/>
    <x v="1"/>
    <x v="3"/>
    <x v="0"/>
    <s v="Depends on the company culture"/>
    <x v="0"/>
    <s v="No"/>
    <n v="3"/>
    <s v="Hybrid"/>
    <s v="Motivating and Encouraging"/>
    <s v="Self Paced Learning Portals of the Company"/>
    <s v="Work as a freelancer and do my thing my way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9T19:03:14"/>
    <s v="India"/>
    <n v="160062"/>
    <x v="1"/>
    <x v="3"/>
    <x v="0"/>
    <s v="Depends on the company culture"/>
    <x v="0"/>
    <s v="No"/>
    <n v="3"/>
    <s v="Hybrid"/>
    <s v="Motivating and Encouraging"/>
    <s v="Self Paced Learning Portals of the Company"/>
    <s v="Become a content Creator in some platform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9T19:03:14"/>
    <s v="India"/>
    <n v="160062"/>
    <x v="1"/>
    <x v="3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9T19:03:14"/>
    <s v="India"/>
    <n v="160062"/>
    <x v="1"/>
    <x v="3"/>
    <x v="0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9T19:03:14"/>
    <s v="India"/>
    <n v="160062"/>
    <x v="1"/>
    <x v="3"/>
    <x v="0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9T19:03:14"/>
    <s v="India"/>
    <n v="160062"/>
    <x v="1"/>
    <x v="3"/>
    <x v="0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9T19:03:14"/>
    <s v="India"/>
    <n v="160062"/>
    <x v="1"/>
    <x v="3"/>
    <x v="0"/>
    <s v="Depends on the company culture"/>
    <x v="0"/>
    <s v="No"/>
    <n v="3"/>
    <s v="Hybrid"/>
    <s v="Motivating and Encouraging"/>
    <s v="Self Purchased Course from External Platforms"/>
    <s v="Design and Creative strategy in any company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9T19:03:14"/>
    <s v="India"/>
    <n v="160062"/>
    <x v="1"/>
    <x v="3"/>
    <x v="0"/>
    <s v="Depends on the company culture"/>
    <x v="0"/>
    <s v="No"/>
    <n v="3"/>
    <s v="Hybrid"/>
    <s v="Motivating and Encouraging"/>
    <s v="Self Purchased Course from External Platforms"/>
    <s v="Teaching in any of the institutes/colleges/online or offline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9T19:03:14"/>
    <s v="India"/>
    <n v="160062"/>
    <x v="1"/>
    <x v="3"/>
    <x v="0"/>
    <s v="Depends on the company culture"/>
    <x v="0"/>
    <s v="No"/>
    <n v="3"/>
    <s v="Hybrid"/>
    <s v="Motivating and Encouraging"/>
    <s v="Self Purchased Course from External Platforms"/>
    <s v="Work as a freelancer and do my thing my way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9T19:03:14"/>
    <s v="India"/>
    <n v="160062"/>
    <x v="1"/>
    <x v="3"/>
    <x v="0"/>
    <s v="Depends on the company culture"/>
    <x v="0"/>
    <s v="No"/>
    <n v="3"/>
    <s v="Hybrid"/>
    <s v="Motivating and Encouraging"/>
    <s v="Self Purchased Course from External Platforms"/>
    <s v="Become a content Creator in some platform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9T19:07:43"/>
    <s v="India"/>
    <n v="400703"/>
    <x v="0"/>
    <x v="4"/>
    <x v="1"/>
    <s v="Yes"/>
    <x v="1"/>
    <s v="Yes"/>
    <n v="8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19:07:43"/>
    <s v="India"/>
    <n v="400703"/>
    <x v="0"/>
    <x v="4"/>
    <x v="1"/>
    <s v="Yes"/>
    <x v="1"/>
    <s v="Yes"/>
    <n v="8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19:07:43"/>
    <s v="India"/>
    <n v="400703"/>
    <x v="0"/>
    <x v="4"/>
    <x v="1"/>
    <s v="Yes"/>
    <x v="1"/>
    <s v="Yes"/>
    <n v="8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19:07:43"/>
    <s v="India"/>
    <n v="400703"/>
    <x v="0"/>
    <x v="4"/>
    <x v="1"/>
    <s v="Yes"/>
    <x v="1"/>
    <s v="Yes"/>
    <n v="8"/>
    <s v="Hybrid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19:07:43"/>
    <s v="India"/>
    <n v="400703"/>
    <x v="0"/>
    <x v="4"/>
    <x v="1"/>
    <s v="Yes"/>
    <x v="1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19:07:43"/>
    <s v="India"/>
    <n v="400703"/>
    <x v="0"/>
    <x v="4"/>
    <x v="1"/>
    <s v="Yes"/>
    <x v="1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19:07:43"/>
    <s v="India"/>
    <n v="400703"/>
    <x v="0"/>
    <x v="4"/>
    <x v="1"/>
    <s v="Yes"/>
    <x v="1"/>
    <s v="Yes"/>
    <n v="8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19:07:43"/>
    <s v="India"/>
    <n v="400703"/>
    <x v="0"/>
    <x v="4"/>
    <x v="1"/>
    <s v="Yes"/>
    <x v="1"/>
    <s v="Yes"/>
    <n v="8"/>
    <s v="Hybrid"/>
    <s v="Motivating and Encouraging"/>
    <s v="Trial and error by doing side projects within the company"/>
    <s v="Become a content Creator in some platform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19:07:43"/>
    <s v="India"/>
    <n v="400703"/>
    <x v="0"/>
    <x v="4"/>
    <x v="1"/>
    <s v="Yes"/>
    <x v="1"/>
    <s v="Yes"/>
    <n v="8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19:07:43"/>
    <s v="India"/>
    <n v="400703"/>
    <x v="0"/>
    <x v="4"/>
    <x v="1"/>
    <s v="Yes"/>
    <x v="1"/>
    <s v="Yes"/>
    <n v="8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19:07:43"/>
    <s v="India"/>
    <n v="400703"/>
    <x v="0"/>
    <x v="4"/>
    <x v="1"/>
    <s v="Yes"/>
    <x v="1"/>
    <s v="Yes"/>
    <n v="8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19:07:43"/>
    <s v="India"/>
    <n v="400703"/>
    <x v="0"/>
    <x v="4"/>
    <x v="1"/>
    <s v="Yes"/>
    <x v="1"/>
    <s v="Yes"/>
    <n v="8"/>
    <s v="Hybrid"/>
    <s v="Motivating and Encouraging"/>
    <s v="Manager Teaching you"/>
    <s v="Become a content Creator in some platform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19:08:52"/>
    <s v="India"/>
    <n v="110019"/>
    <x v="1"/>
    <x v="4"/>
    <x v="0"/>
    <s v="Depends on the company culture"/>
    <x v="1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9:08:52"/>
    <s v="India"/>
    <n v="110019"/>
    <x v="1"/>
    <x v="4"/>
    <x v="0"/>
    <s v="Depends on the company culture"/>
    <x v="1"/>
    <s v="No"/>
    <n v="5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9:08:52"/>
    <s v="India"/>
    <n v="110019"/>
    <x v="1"/>
    <x v="4"/>
    <x v="0"/>
    <s v="Depends on the company culture"/>
    <x v="1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9:08:52"/>
    <s v="India"/>
    <n v="110019"/>
    <x v="1"/>
    <x v="4"/>
    <x v="0"/>
    <s v="Depends on the company culture"/>
    <x v="1"/>
    <s v="No"/>
    <n v="5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9:08:52"/>
    <s v="India"/>
    <n v="110019"/>
    <x v="1"/>
    <x v="4"/>
    <x v="0"/>
    <s v="Depends on the company culture"/>
    <x v="1"/>
    <s v="No"/>
    <n v="5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9:08:52"/>
    <s v="India"/>
    <n v="110019"/>
    <x v="1"/>
    <x v="4"/>
    <x v="0"/>
    <s v="Depends on the company culture"/>
    <x v="1"/>
    <s v="No"/>
    <n v="5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9:08:52"/>
    <s v="India"/>
    <n v="110019"/>
    <x v="1"/>
    <x v="4"/>
    <x v="0"/>
    <s v="Depends on the company culture"/>
    <x v="1"/>
    <s v="No"/>
    <n v="5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9:08:52"/>
    <s v="India"/>
    <n v="110019"/>
    <x v="1"/>
    <x v="4"/>
    <x v="0"/>
    <s v="Depends on the company culture"/>
    <x v="1"/>
    <s v="No"/>
    <n v="5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9:08:52"/>
    <s v="India"/>
    <n v="110019"/>
    <x v="1"/>
    <x v="4"/>
    <x v="0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9:08:52"/>
    <s v="India"/>
    <n v="110019"/>
    <x v="1"/>
    <x v="4"/>
    <x v="0"/>
    <s v="Depends on the company culture"/>
    <x v="1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9:08:52"/>
    <s v="India"/>
    <n v="110019"/>
    <x v="1"/>
    <x v="4"/>
    <x v="0"/>
    <s v="Depends on the company culture"/>
    <x v="1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9:08:52"/>
    <s v="India"/>
    <n v="110019"/>
    <x v="1"/>
    <x v="4"/>
    <x v="0"/>
    <s v="Depends on the company culture"/>
    <x v="1"/>
    <s v="No"/>
    <n v="5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9T19:14:46"/>
    <s v="India"/>
    <n v="410206"/>
    <x v="0"/>
    <x v="4"/>
    <x v="0"/>
    <s v="Yes"/>
    <x v="0"/>
    <s v="No"/>
    <n v="3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9:14:46"/>
    <s v="India"/>
    <n v="410206"/>
    <x v="0"/>
    <x v="4"/>
    <x v="0"/>
    <s v="Yes"/>
    <x v="0"/>
    <s v="No"/>
    <n v="3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9:14:46"/>
    <s v="India"/>
    <n v="410206"/>
    <x v="0"/>
    <x v="4"/>
    <x v="0"/>
    <s v="Yes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9:14:46"/>
    <s v="India"/>
    <n v="410206"/>
    <x v="0"/>
    <x v="4"/>
    <x v="0"/>
    <s v="Yes"/>
    <x v="0"/>
    <s v="No"/>
    <n v="3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9:14:46"/>
    <s v="India"/>
    <n v="410206"/>
    <x v="0"/>
    <x v="4"/>
    <x v="0"/>
    <s v="Yes"/>
    <x v="0"/>
    <s v="No"/>
    <n v="3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9:14:46"/>
    <s v="India"/>
    <n v="410206"/>
    <x v="0"/>
    <x v="4"/>
    <x v="0"/>
    <s v="Yes"/>
    <x v="0"/>
    <s v="No"/>
    <n v="3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9:14:46"/>
    <s v="India"/>
    <n v="410206"/>
    <x v="0"/>
    <x v="4"/>
    <x v="0"/>
    <s v="Yes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9:14:46"/>
    <s v="India"/>
    <n v="410206"/>
    <x v="0"/>
    <x v="4"/>
    <x v="0"/>
    <s v="Yes"/>
    <x v="0"/>
    <s v="No"/>
    <n v="3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9:14:46"/>
    <s v="India"/>
    <n v="410206"/>
    <x v="0"/>
    <x v="4"/>
    <x v="0"/>
    <s v="Yes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9:14:46"/>
    <s v="India"/>
    <n v="410206"/>
    <x v="0"/>
    <x v="4"/>
    <x v="0"/>
    <s v="Yes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9:14:46"/>
    <s v="India"/>
    <n v="410206"/>
    <x v="0"/>
    <x v="4"/>
    <x v="0"/>
    <s v="Yes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9:14:46"/>
    <s v="India"/>
    <n v="410206"/>
    <x v="0"/>
    <x v="4"/>
    <x v="0"/>
    <s v="Yes"/>
    <x v="0"/>
    <s v="No"/>
    <n v="3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Self Purchased Course from External Platforms"/>
    <s v="Become a content Creator in some platform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Self Purchased Course from External Platforms"/>
    <s v="Become a content Creator in some platform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18:36"/>
    <s v="India"/>
    <n v="533262"/>
    <x v="0"/>
    <x v="4"/>
    <x v="1"/>
    <s v="Yes"/>
    <x v="0"/>
    <s v="No"/>
    <n v="5"/>
    <s v="Office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31:15"/>
    <s v="India"/>
    <n v="400050"/>
    <x v="1"/>
    <x v="2"/>
    <x v="2"/>
    <s v="Depends on the company culture"/>
    <x v="0"/>
    <s v="No"/>
    <n v="7"/>
    <s v="Remot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19:40:39"/>
    <s v="India"/>
    <n v="700118"/>
    <x v="0"/>
    <x v="0"/>
    <x v="2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9T19:40:39"/>
    <s v="India"/>
    <n v="700118"/>
    <x v="0"/>
    <x v="0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9T19:40:39"/>
    <s v="India"/>
    <n v="700118"/>
    <x v="0"/>
    <x v="0"/>
    <x v="2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9T19:40:39"/>
    <s v="India"/>
    <n v="700118"/>
    <x v="0"/>
    <x v="0"/>
    <x v="2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9T19:40:39"/>
    <s v="India"/>
    <n v="700118"/>
    <x v="0"/>
    <x v="0"/>
    <x v="2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9T19:40:39"/>
    <s v="India"/>
    <n v="700118"/>
    <x v="0"/>
    <x v="0"/>
    <x v="2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9T19:40:39"/>
    <s v="India"/>
    <n v="700118"/>
    <x v="0"/>
    <x v="0"/>
    <x v="2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9T19:40:39"/>
    <s v="India"/>
    <n v="700118"/>
    <x v="0"/>
    <x v="0"/>
    <x v="2"/>
    <s v="Depends on the company culture"/>
    <x v="0"/>
    <s v="No"/>
    <n v="1"/>
    <s v="Hybrid"/>
    <s v="Motivating and Encouraging"/>
    <s v="Learning by observing others"/>
    <s v="Design and Develop amazing software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9T19:40:39"/>
    <s v="India"/>
    <n v="700118"/>
    <x v="0"/>
    <x v="0"/>
    <x v="2"/>
    <s v="Depends on the company culture"/>
    <x v="0"/>
    <s v="No"/>
    <n v="1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9T19:40:39"/>
    <s v="India"/>
    <n v="700118"/>
    <x v="0"/>
    <x v="0"/>
    <x v="2"/>
    <s v="Depends on the company culture"/>
    <x v="0"/>
    <s v="No"/>
    <n v="1"/>
    <s v="Hybrid"/>
    <s v="Motivating and Encouraging"/>
    <s v="Self Purchased Course from External Platforms"/>
    <s v="Business Operations in any organization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9T19:40:39"/>
    <s v="India"/>
    <n v="700118"/>
    <x v="0"/>
    <x v="0"/>
    <x v="2"/>
    <s v="Depends on the company culture"/>
    <x v="0"/>
    <s v="No"/>
    <n v="1"/>
    <s v="Hybrid"/>
    <s v="Motivating and Encouraging"/>
    <s v="Self Purchased Course from External Platforms"/>
    <s v="Build and develop a Team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9T19:40:39"/>
    <s v="India"/>
    <n v="700118"/>
    <x v="0"/>
    <x v="0"/>
    <x v="2"/>
    <s v="Depends on the company culture"/>
    <x v="0"/>
    <s v="No"/>
    <n v="1"/>
    <s v="Hybrid"/>
    <s v="Motivating and Encouraging"/>
    <s v="Self Purchased Course from External Platforms"/>
    <s v="Design and Develop amazing software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9T19:48:19"/>
    <s v="India"/>
    <n v="605010"/>
    <x v="1"/>
    <x v="3"/>
    <x v="1"/>
    <s v="Yes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9T19:48:19"/>
    <s v="India"/>
    <n v="605010"/>
    <x v="1"/>
    <x v="3"/>
    <x v="1"/>
    <s v="Yes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9T19:48:19"/>
    <s v="India"/>
    <n v="605010"/>
    <x v="1"/>
    <x v="3"/>
    <x v="1"/>
    <s v="Yes"/>
    <x v="0"/>
    <s v="No"/>
    <n v="3"/>
    <s v="Hybrid"/>
    <s v="Motivating and Encouraging"/>
    <s v="Instructor or Expert Learning Programs"/>
    <s v="Entrepreneur or Start Up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9T19:48:19"/>
    <s v="India"/>
    <n v="605010"/>
    <x v="1"/>
    <x v="3"/>
    <x v="1"/>
    <s v="Yes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9T19:48:19"/>
    <s v="India"/>
    <n v="605010"/>
    <x v="1"/>
    <x v="3"/>
    <x v="1"/>
    <s v="Yes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9T19:48:19"/>
    <s v="India"/>
    <n v="605010"/>
    <x v="1"/>
    <x v="3"/>
    <x v="1"/>
    <s v="Yes"/>
    <x v="0"/>
    <s v="No"/>
    <n v="3"/>
    <s v="Hybrid"/>
    <s v="Motivating and Encouraging"/>
    <s v="Learning by observing others"/>
    <s v="Work as a freelancer and do my thing my way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9T19:48:19"/>
    <s v="India"/>
    <n v="605010"/>
    <x v="1"/>
    <x v="3"/>
    <x v="1"/>
    <s v="Yes"/>
    <x v="0"/>
    <s v="No"/>
    <n v="3"/>
    <s v="Hybrid"/>
    <s v="Motivating and Encouraging"/>
    <s v="Learning by observing others"/>
    <s v="Entrepreneur or Start Up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9T19:48:19"/>
    <s v="India"/>
    <n v="605010"/>
    <x v="1"/>
    <x v="3"/>
    <x v="1"/>
    <s v="Yes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9T19:48:19"/>
    <s v="India"/>
    <n v="605010"/>
    <x v="1"/>
    <x v="3"/>
    <x v="1"/>
    <s v="Yes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9T19:48:19"/>
    <s v="India"/>
    <n v="605010"/>
    <x v="1"/>
    <x v="3"/>
    <x v="1"/>
    <s v="Yes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9T19:48:19"/>
    <s v="India"/>
    <n v="605010"/>
    <x v="1"/>
    <x v="3"/>
    <x v="1"/>
    <s v="Yes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9T19:48:19"/>
    <s v="India"/>
    <n v="605010"/>
    <x v="1"/>
    <x v="3"/>
    <x v="1"/>
    <s v="Yes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9T19:49:40"/>
    <s v="Others"/>
    <n v="2145"/>
    <x v="1"/>
    <x v="0"/>
    <x v="1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2"/>
    <s v="No"/>
    <s v="No"/>
    <x v="0"/>
    <x v="5"/>
    <s v="&gt;151k"/>
    <s v="N/A"/>
    <s v="N/A"/>
    <x v="0"/>
    <s v="N/A"/>
    <s v="N/A"/>
    <s v="N/A"/>
    <s v="N/A"/>
    <x v="0"/>
  </r>
  <r>
    <d v="2023-04-29T19:49:40"/>
    <s v="Others"/>
    <n v="2145"/>
    <x v="1"/>
    <x v="0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No"/>
    <s v="No"/>
    <x v="0"/>
    <x v="5"/>
    <s v="&gt;151k"/>
    <s v="N/A"/>
    <s v="N/A"/>
    <x v="0"/>
    <s v="N/A"/>
    <s v="N/A"/>
    <s v="N/A"/>
    <s v="N/A"/>
    <x v="0"/>
  </r>
  <r>
    <d v="2023-04-29T19:49:40"/>
    <s v="Others"/>
    <n v="2145"/>
    <x v="1"/>
    <x v="0"/>
    <x v="1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2"/>
    <s v="No"/>
    <s v="No"/>
    <x v="0"/>
    <x v="5"/>
    <s v="&gt;151k"/>
    <s v="N/A"/>
    <s v="N/A"/>
    <x v="0"/>
    <s v="N/A"/>
    <s v="N/A"/>
    <s v="N/A"/>
    <s v="N/A"/>
    <x v="0"/>
  </r>
  <r>
    <d v="2023-04-29T19:49:40"/>
    <s v="Others"/>
    <n v="2145"/>
    <x v="1"/>
    <x v="0"/>
    <x v="1"/>
    <s v="Depends on the company culture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2"/>
    <s v="No"/>
    <s v="No"/>
    <x v="0"/>
    <x v="5"/>
    <s v="&gt;151k"/>
    <s v="N/A"/>
    <s v="N/A"/>
    <x v="0"/>
    <s v="N/A"/>
    <s v="N/A"/>
    <s v="N/A"/>
    <s v="N/A"/>
    <x v="0"/>
  </r>
  <r>
    <d v="2023-04-29T19:49:40"/>
    <s v="Others"/>
    <n v="2145"/>
    <x v="1"/>
    <x v="0"/>
    <x v="1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2"/>
    <s v="No"/>
    <s v="No"/>
    <x v="0"/>
    <x v="5"/>
    <s v="&gt;151k"/>
    <s v="N/A"/>
    <s v="N/A"/>
    <x v="0"/>
    <s v="N/A"/>
    <s v="N/A"/>
    <s v="N/A"/>
    <s v="N/A"/>
    <x v="0"/>
  </r>
  <r>
    <d v="2023-04-29T19:49:40"/>
    <s v="Others"/>
    <n v="2145"/>
    <x v="1"/>
    <x v="0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No"/>
    <s v="No"/>
    <x v="0"/>
    <x v="5"/>
    <s v="&gt;151k"/>
    <s v="N/A"/>
    <s v="N/A"/>
    <x v="0"/>
    <s v="N/A"/>
    <s v="N/A"/>
    <s v="N/A"/>
    <s v="N/A"/>
    <x v="0"/>
  </r>
  <r>
    <d v="2023-04-29T19:49:40"/>
    <s v="Others"/>
    <n v="2145"/>
    <x v="1"/>
    <x v="0"/>
    <x v="1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2"/>
    <s v="No"/>
    <s v="No"/>
    <x v="0"/>
    <x v="5"/>
    <s v="&gt;151k"/>
    <s v="N/A"/>
    <s v="N/A"/>
    <x v="0"/>
    <s v="N/A"/>
    <s v="N/A"/>
    <s v="N/A"/>
    <s v="N/A"/>
    <x v="0"/>
  </r>
  <r>
    <d v="2023-04-29T19:49:40"/>
    <s v="Others"/>
    <n v="2145"/>
    <x v="1"/>
    <x v="0"/>
    <x v="1"/>
    <s v="Depends on the company culture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2"/>
    <s v="No"/>
    <s v="No"/>
    <x v="0"/>
    <x v="5"/>
    <s v="&gt;151k"/>
    <s v="N/A"/>
    <s v="N/A"/>
    <x v="0"/>
    <s v="N/A"/>
    <s v="N/A"/>
    <s v="N/A"/>
    <s v="N/A"/>
    <x v="0"/>
  </r>
  <r>
    <d v="2023-04-29T19:49:40"/>
    <s v="Others"/>
    <n v="2145"/>
    <x v="1"/>
    <x v="0"/>
    <x v="1"/>
    <s v="Depends on the company culture"/>
    <x v="0"/>
    <s v="No"/>
    <n v="1"/>
    <s v="Remote"/>
    <s v="Motivating and Encouraging"/>
    <s v="Learning by observing others"/>
    <s v="Business Operations in any organization"/>
    <s v="Manager who sets goal and helps me achieve it"/>
    <x v="2"/>
    <s v="No"/>
    <s v="No"/>
    <x v="0"/>
    <x v="5"/>
    <s v="&gt;151k"/>
    <s v="N/A"/>
    <s v="N/A"/>
    <x v="0"/>
    <s v="N/A"/>
    <s v="N/A"/>
    <s v="N/A"/>
    <s v="N/A"/>
    <x v="0"/>
  </r>
  <r>
    <d v="2023-04-29T19:49:40"/>
    <s v="Others"/>
    <n v="2145"/>
    <x v="1"/>
    <x v="0"/>
    <x v="1"/>
    <s v="Depends on the company culture"/>
    <x v="0"/>
    <s v="No"/>
    <n v="1"/>
    <s v="Remote"/>
    <s v="Motivating and Encouraging"/>
    <s v="Learning by observing others"/>
    <s v="Build and develop a Team"/>
    <s v="Manager who sets goal and helps me achieve it"/>
    <x v="2"/>
    <s v="No"/>
    <s v="No"/>
    <x v="0"/>
    <x v="5"/>
    <s v="&gt;151k"/>
    <s v="N/A"/>
    <s v="N/A"/>
    <x v="0"/>
    <s v="N/A"/>
    <s v="N/A"/>
    <s v="N/A"/>
    <s v="N/A"/>
    <x v="0"/>
  </r>
  <r>
    <d v="2023-04-29T19:49:40"/>
    <s v="Others"/>
    <n v="2145"/>
    <x v="1"/>
    <x v="0"/>
    <x v="1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2"/>
    <s v="No"/>
    <s v="No"/>
    <x v="0"/>
    <x v="5"/>
    <s v="&gt;151k"/>
    <s v="N/A"/>
    <s v="N/A"/>
    <x v="0"/>
    <s v="N/A"/>
    <s v="N/A"/>
    <s v="N/A"/>
    <s v="N/A"/>
    <x v="0"/>
  </r>
  <r>
    <d v="2023-04-29T19:49:40"/>
    <s v="Others"/>
    <n v="2145"/>
    <x v="1"/>
    <x v="0"/>
    <x v="1"/>
    <s v="Depends on the company culture"/>
    <x v="0"/>
    <s v="No"/>
    <n v="1"/>
    <s v="Remote"/>
    <s v="Motivating and Encouraging"/>
    <s v="Learning by observing others"/>
    <s v="Work as a freelancer and do my thing my way"/>
    <s v="Manager who sets goal and helps me achieve it"/>
    <x v="2"/>
    <s v="No"/>
    <s v="No"/>
    <x v="0"/>
    <x v="5"/>
    <s v="&gt;151k"/>
    <s v="N/A"/>
    <s v="N/A"/>
    <x v="0"/>
    <s v="N/A"/>
    <s v="N/A"/>
    <s v="N/A"/>
    <s v="N/A"/>
    <x v="0"/>
  </r>
  <r>
    <d v="2023-04-29T20:08:38"/>
    <s v="India"/>
    <n v="600004"/>
    <x v="1"/>
    <x v="4"/>
    <x v="2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0:08:38"/>
    <s v="India"/>
    <n v="600004"/>
    <x v="1"/>
    <x v="4"/>
    <x v="2"/>
    <s v="Depends on the company culture"/>
    <x v="0"/>
    <s v="No"/>
    <n v="1"/>
    <s v="Office"/>
    <s v="Motivating and Encouraging"/>
    <s v="Self Paced Learning Portals of the Company"/>
    <s v="Manage and drive End-to-End Projects or Products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0:08:38"/>
    <s v="India"/>
    <n v="600004"/>
    <x v="1"/>
    <x v="4"/>
    <x v="2"/>
    <s v="Depends on the company culture"/>
    <x v="0"/>
    <s v="No"/>
    <n v="1"/>
    <s v="Office"/>
    <s v="Motivating and Encouraging"/>
    <s v="Self Paced Learning Portals of the Company"/>
    <s v="Build and develop a Team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0:08:38"/>
    <s v="India"/>
    <n v="600004"/>
    <x v="1"/>
    <x v="4"/>
    <x v="2"/>
    <s v="Depends on the company culture"/>
    <x v="0"/>
    <s v="No"/>
    <n v="1"/>
    <s v="Office"/>
    <s v="Motivating and Encouraging"/>
    <s v="Self Paced Learning Portals of the Company"/>
    <s v="Work as a freelancer and do my thing my way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0:08:38"/>
    <s v="India"/>
    <n v="600004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Design and Creative strategy in any company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0:08:38"/>
    <s v="India"/>
    <n v="600004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Manage and drive End-to-End Projects or Products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0:08:38"/>
    <s v="India"/>
    <n v="600004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0:08:38"/>
    <s v="India"/>
    <n v="600004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Work as a freelancer and do my thing my way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0:08:38"/>
    <s v="India"/>
    <n v="600004"/>
    <x v="1"/>
    <x v="4"/>
    <x v="2"/>
    <s v="Depends on the company culture"/>
    <x v="0"/>
    <s v="No"/>
    <n v="1"/>
    <s v="Office"/>
    <s v="Motivating and Encouraging"/>
    <s v="Self Purchased Course from External Platforms"/>
    <s v="Design and Creative strategy in any company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0:08:38"/>
    <s v="India"/>
    <n v="600004"/>
    <x v="1"/>
    <x v="4"/>
    <x v="2"/>
    <s v="Depends on the company culture"/>
    <x v="0"/>
    <s v="No"/>
    <n v="1"/>
    <s v="Office"/>
    <s v="Motivating and Encouraging"/>
    <s v="Self Purchased Course from External Platforms"/>
    <s v="Manage and drive End-to-End Projects or Products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0:08:38"/>
    <s v="India"/>
    <n v="600004"/>
    <x v="1"/>
    <x v="4"/>
    <x v="2"/>
    <s v="Depends on the company culture"/>
    <x v="0"/>
    <s v="No"/>
    <n v="1"/>
    <s v="Office"/>
    <s v="Motivating and Encouraging"/>
    <s v="Self Purchased Course from External Platforms"/>
    <s v="Build and develop a Team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0:08:38"/>
    <s v="India"/>
    <n v="600004"/>
    <x v="1"/>
    <x v="4"/>
    <x v="2"/>
    <s v="Depends on the company culture"/>
    <x v="0"/>
    <s v="No"/>
    <n v="1"/>
    <s v="Office"/>
    <s v="Motivating and Encouraging"/>
    <s v="Self Purchased Course from External Platforms"/>
    <s v="Work as a freelancer and do my thing my way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Self Paced Learning Portals of the Company"/>
    <s v="Design and Creative strategy in any company"/>
    <s v="Manager who clearly describes what she/he needs"/>
    <x v="3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Self Paced Learning Portals of the Company"/>
    <s v="Build and develop a Team"/>
    <s v="Manager who clearly describes what she/he needs"/>
    <x v="4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Self Paced Learning Portals of the Company"/>
    <s v="Work as a freelancer and do my thing my way"/>
    <s v="Manager who clearly describes what she/he needs"/>
    <x v="3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Self Paced Learning Portals of the Company"/>
    <s v="Work as a freelancer and do my thing my way"/>
    <s v="Manager who clearly describes what she/he needs"/>
    <x v="4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Self Paced Learning Portals of the Company"/>
    <s v="I Want to sell things/Sales"/>
    <s v="Manager who clearly describes what she/he needs"/>
    <x v="3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Self Paced Learning Portals of the Company"/>
    <s v="I Want to sell things/Sales"/>
    <s v="Manager who clearly describes what she/he needs"/>
    <x v="4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Self Purchased Course from External Platforms"/>
    <s v="Design and Creative strategy in any company"/>
    <s v="Manager who clearly describes what she/he needs"/>
    <x v="3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Self Purchased Course from External Platforms"/>
    <s v="Design and Creative strategy in any company"/>
    <s v="Manager who clearly describes what she/he needs"/>
    <x v="4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Self Purchased Course from External Platforms"/>
    <s v="Build and develop a Team"/>
    <s v="Manager who clearly describes what she/he needs"/>
    <x v="3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Self Purchased Course from External Platforms"/>
    <s v="Build and develop a Team"/>
    <s v="Manager who clearly describes what she/he needs"/>
    <x v="4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Self Purchased Course from External Platforms"/>
    <s v="Work as a freelancer and do my thing my way"/>
    <s v="Manager who clearly describes what she/he needs"/>
    <x v="3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Self Purchased Course from External Platforms"/>
    <s v="Work as a freelancer and do my thing my way"/>
    <s v="Manager who clearly describes what she/he needs"/>
    <x v="4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Self Purchased Course from External Platforms"/>
    <s v="I Want to sell things/Sales"/>
    <s v="Manager who clearly describes what she/he needs"/>
    <x v="3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Self Purchased Course from External Platforms"/>
    <s v="I Want to sell things/Sales"/>
    <s v="Manager who clearly describes what she/he needs"/>
    <x v="4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Manager Teaching you"/>
    <s v="Design and Creative strategy in any company"/>
    <s v="Manager who clearly describes what she/he needs"/>
    <x v="3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Manager Teaching you"/>
    <s v="Design and Creative strategy in any company"/>
    <s v="Manager who clearly describes what she/he needs"/>
    <x v="4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Manager Teaching you"/>
    <s v="Build and develop a Team"/>
    <s v="Manager who clearly describes what she/he needs"/>
    <x v="3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Manager Teaching you"/>
    <s v="Build and develop a Team"/>
    <s v="Manager who clearly describes what she/he needs"/>
    <x v="4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Manager Teaching you"/>
    <s v="Work as a freelancer and do my thing my way"/>
    <s v="Manager who clearly describes what she/he needs"/>
    <x v="3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Manager Teaching you"/>
    <s v="Work as a freelancer and do my thing my way"/>
    <s v="Manager who clearly describes what she/he needs"/>
    <x v="4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Manager Teaching you"/>
    <s v="I Want to sell things/Sales"/>
    <s v="Manager who clearly describes what she/he needs"/>
    <x v="3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09:54"/>
    <s v="Canada"/>
    <s v="null"/>
    <x v="0"/>
    <x v="2"/>
    <x v="0"/>
    <s v="Yes"/>
    <x v="0"/>
    <s v="No"/>
    <n v="6"/>
    <s v="Office"/>
    <s v="Motivating and Encouraging"/>
    <s v="Manager Teaching you"/>
    <s v="I Want to sell things/Sales"/>
    <s v="Manager who clearly describes what she/he needs"/>
    <x v="4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20:12:28"/>
    <s v="India"/>
    <n v="110076"/>
    <x v="1"/>
    <x v="2"/>
    <x v="0"/>
    <s v="Yes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9T20:12:28"/>
    <s v="India"/>
    <n v="110076"/>
    <x v="1"/>
    <x v="2"/>
    <x v="0"/>
    <s v="Yes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9T20:12:28"/>
    <s v="India"/>
    <n v="110076"/>
    <x v="1"/>
    <x v="2"/>
    <x v="0"/>
    <s v="Yes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9T20:12:28"/>
    <s v="India"/>
    <n v="110076"/>
    <x v="1"/>
    <x v="2"/>
    <x v="0"/>
    <s v="Yes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9T20:12:28"/>
    <s v="India"/>
    <n v="110076"/>
    <x v="1"/>
    <x v="2"/>
    <x v="0"/>
    <s v="Yes"/>
    <x v="0"/>
    <s v="No"/>
    <n v="3"/>
    <s v="Hybrid"/>
    <s v="Motivating and Encouraging"/>
    <s v="Learning by observing others"/>
    <s v="Business Operations in any organization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9T20:12:28"/>
    <s v="India"/>
    <n v="110076"/>
    <x v="1"/>
    <x v="2"/>
    <x v="0"/>
    <s v="Yes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9T20:12:28"/>
    <s v="India"/>
    <n v="110076"/>
    <x v="1"/>
    <x v="2"/>
    <x v="0"/>
    <s v="Yes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9T20:12:28"/>
    <s v="India"/>
    <n v="110076"/>
    <x v="1"/>
    <x v="2"/>
    <x v="0"/>
    <s v="Yes"/>
    <x v="0"/>
    <s v="No"/>
    <n v="3"/>
    <s v="Hybrid"/>
    <s v="Motivating and Encouraging"/>
    <s v="Learning by observing others"/>
    <s v="Become a content Creator in some platform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9T20:12:28"/>
    <s v="India"/>
    <n v="110076"/>
    <x v="1"/>
    <x v="2"/>
    <x v="0"/>
    <s v="Yes"/>
    <x v="0"/>
    <s v="No"/>
    <n v="3"/>
    <s v="Hybrid"/>
    <s v="Motivating and Encouraging"/>
    <s v="Self Purchased Course from External Platforms"/>
    <s v="Business Operations in any organization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9T20:12:28"/>
    <s v="India"/>
    <n v="110076"/>
    <x v="1"/>
    <x v="2"/>
    <x v="0"/>
    <s v="Yes"/>
    <x v="0"/>
    <s v="No"/>
    <n v="3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9T20:12:28"/>
    <s v="India"/>
    <n v="110076"/>
    <x v="1"/>
    <x v="2"/>
    <x v="0"/>
    <s v="Yes"/>
    <x v="0"/>
    <s v="No"/>
    <n v="3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9T20:12:28"/>
    <s v="India"/>
    <n v="110076"/>
    <x v="1"/>
    <x v="2"/>
    <x v="0"/>
    <s v="Yes"/>
    <x v="0"/>
    <s v="No"/>
    <n v="3"/>
    <s v="Hybrid"/>
    <s v="Motivating and Encouraging"/>
    <s v="Self Purchased Course from External Platforms"/>
    <s v="Become a content Creator in some platform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9T20:12:34"/>
    <s v="India"/>
    <n v="500003"/>
    <x v="1"/>
    <x v="2"/>
    <x v="2"/>
    <s v="No"/>
    <x v="0"/>
    <s v="Yes"/>
    <n v="7"/>
    <s v="Remote"/>
    <s v="Motivating and Encouraging"/>
    <s v="Instructor or Expert Learning Programs"/>
    <s v="Design and Creative strategy in any company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0:12:34"/>
    <s v="India"/>
    <n v="500003"/>
    <x v="1"/>
    <x v="2"/>
    <x v="2"/>
    <s v="No"/>
    <x v="0"/>
    <s v="Yes"/>
    <n v="7"/>
    <s v="Remote"/>
    <s v="Motivating and Encouraging"/>
    <s v="Instructor or Expert Learning Programs"/>
    <s v="Business Operations in any organization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0:12:34"/>
    <s v="India"/>
    <n v="500003"/>
    <x v="1"/>
    <x v="2"/>
    <x v="2"/>
    <s v="No"/>
    <x v="0"/>
    <s v="Yes"/>
    <n v="7"/>
    <s v="Remote"/>
    <s v="Motivating and Encouraging"/>
    <s v="Instructor or Expert Learning Programs"/>
    <s v="Look deeply into Data and generate insights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0:12:34"/>
    <s v="India"/>
    <n v="500003"/>
    <x v="1"/>
    <x v="2"/>
    <x v="2"/>
    <s v="No"/>
    <x v="0"/>
    <s v="Yes"/>
    <n v="7"/>
    <s v="Remote"/>
    <s v="Motivating and Encouraging"/>
    <s v="Instructor or Expert Learning Programs"/>
    <s v="Work as a freelancer and do my thing my way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0:12:34"/>
    <s v="India"/>
    <n v="500003"/>
    <x v="1"/>
    <x v="2"/>
    <x v="2"/>
    <s v="No"/>
    <x v="0"/>
    <s v="Yes"/>
    <n v="7"/>
    <s v="Remote"/>
    <s v="Motivating and Encouraging"/>
    <s v="Trial and error by doing side projects within the company"/>
    <s v="Design and Creative strategy in any company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0:12:34"/>
    <s v="India"/>
    <n v="500003"/>
    <x v="1"/>
    <x v="2"/>
    <x v="2"/>
    <s v="No"/>
    <x v="0"/>
    <s v="Yes"/>
    <n v="7"/>
    <s v="Remote"/>
    <s v="Motivating and Encouraging"/>
    <s v="Trial and error by doing side projects within the company"/>
    <s v="Business Operations in any organization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0:12:34"/>
    <s v="India"/>
    <n v="500003"/>
    <x v="1"/>
    <x v="2"/>
    <x v="2"/>
    <s v="No"/>
    <x v="0"/>
    <s v="Yes"/>
    <n v="7"/>
    <s v="Remote"/>
    <s v="Motivating and Encouraging"/>
    <s v="Trial and error by doing side projects within the company"/>
    <s v="Look deeply into Data and generate insights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0:12:34"/>
    <s v="India"/>
    <n v="500003"/>
    <x v="1"/>
    <x v="2"/>
    <x v="2"/>
    <s v="No"/>
    <x v="0"/>
    <s v="Yes"/>
    <n v="7"/>
    <s v="Remote"/>
    <s v="Motivating and Encouraging"/>
    <s v="Trial and error by doing side projects within the company"/>
    <s v="Work as a freelancer and do my thing my way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0:12:34"/>
    <s v="India"/>
    <n v="500003"/>
    <x v="1"/>
    <x v="2"/>
    <x v="2"/>
    <s v="No"/>
    <x v="0"/>
    <s v="Yes"/>
    <n v="7"/>
    <s v="Remote"/>
    <s v="Motivating and Encouraging"/>
    <s v="Manager Teaching you"/>
    <s v="Design and Creative strategy in any company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0:12:34"/>
    <s v="India"/>
    <n v="500003"/>
    <x v="1"/>
    <x v="2"/>
    <x v="2"/>
    <s v="No"/>
    <x v="0"/>
    <s v="Yes"/>
    <n v="7"/>
    <s v="Remote"/>
    <s v="Motivating and Encouraging"/>
    <s v="Manager Teaching you"/>
    <s v="Business Operations in any organization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0:12:34"/>
    <s v="India"/>
    <n v="500003"/>
    <x v="1"/>
    <x v="2"/>
    <x v="2"/>
    <s v="No"/>
    <x v="0"/>
    <s v="Yes"/>
    <n v="7"/>
    <s v="Remote"/>
    <s v="Motivating and Encouraging"/>
    <s v="Manager Teaching you"/>
    <s v="Look deeply into Data and generate insights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0:12:34"/>
    <s v="India"/>
    <n v="500003"/>
    <x v="1"/>
    <x v="2"/>
    <x v="2"/>
    <s v="No"/>
    <x v="0"/>
    <s v="Yes"/>
    <n v="7"/>
    <s v="Remote"/>
    <s v="Motivating and Encouraging"/>
    <s v="Manager Teaching you"/>
    <s v="Work as a freelancer and do my thing my way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0:13:15"/>
    <s v="India"/>
    <n v="160062"/>
    <x v="0"/>
    <x v="4"/>
    <x v="1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9T20:13:15"/>
    <s v="India"/>
    <n v="160062"/>
    <x v="0"/>
    <x v="4"/>
    <x v="1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9T20:13:15"/>
    <s v="India"/>
    <n v="160062"/>
    <x v="0"/>
    <x v="4"/>
    <x v="1"/>
    <s v="Depends on the company culture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9T20:13:15"/>
    <s v="India"/>
    <n v="160062"/>
    <x v="0"/>
    <x v="4"/>
    <x v="1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9T20:13:15"/>
    <s v="India"/>
    <n v="160062"/>
    <x v="0"/>
    <x v="4"/>
    <x v="1"/>
    <s v="Depends on the company culture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9T20:13:15"/>
    <s v="India"/>
    <n v="160062"/>
    <x v="0"/>
    <x v="4"/>
    <x v="1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9T20:13:15"/>
    <s v="India"/>
    <n v="160062"/>
    <x v="0"/>
    <x v="4"/>
    <x v="1"/>
    <s v="Depends on the company culture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9T20:13:15"/>
    <s v="India"/>
    <n v="160062"/>
    <x v="0"/>
    <x v="4"/>
    <x v="1"/>
    <s v="Depends on the company culture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9T20:13:15"/>
    <s v="India"/>
    <n v="160062"/>
    <x v="0"/>
    <x v="4"/>
    <x v="1"/>
    <s v="Depends on the company culture"/>
    <x v="0"/>
    <s v="No"/>
    <n v="4"/>
    <s v="Hybrid"/>
    <s v="Motivating and Encouraging"/>
    <s v="Manager Teaching you"/>
    <s v="Design and Creative strategy in any company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9T20:13:15"/>
    <s v="India"/>
    <n v="160062"/>
    <x v="0"/>
    <x v="4"/>
    <x v="1"/>
    <s v="Depends on the company culture"/>
    <x v="0"/>
    <s v="No"/>
    <n v="4"/>
    <s v="Hybrid"/>
    <s v="Motivating and Encouraging"/>
    <s v="Manager Teaching you"/>
    <s v="Build and develop a Team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9T20:13:15"/>
    <s v="India"/>
    <n v="160062"/>
    <x v="0"/>
    <x v="4"/>
    <x v="1"/>
    <s v="Depends on the company culture"/>
    <x v="0"/>
    <s v="No"/>
    <n v="4"/>
    <s v="Hybrid"/>
    <s v="Motivating and Encouraging"/>
    <s v="Manager Teaching you"/>
    <s v="Design and Develop amazing software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9T20:13:15"/>
    <s v="India"/>
    <n v="160062"/>
    <x v="0"/>
    <x v="4"/>
    <x v="1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9T20:13:17"/>
    <s v="India"/>
    <n v="505001"/>
    <x v="1"/>
    <x v="0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20:13:17"/>
    <s v="India"/>
    <n v="505001"/>
    <x v="1"/>
    <x v="0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20:13:17"/>
    <s v="India"/>
    <n v="505001"/>
    <x v="1"/>
    <x v="0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20:13:17"/>
    <s v="India"/>
    <n v="505001"/>
    <x v="1"/>
    <x v="0"/>
    <x v="0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20:13:17"/>
    <s v="India"/>
    <n v="505001"/>
    <x v="1"/>
    <x v="0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20:13:17"/>
    <s v="India"/>
    <n v="505001"/>
    <x v="1"/>
    <x v="0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20:13:17"/>
    <s v="India"/>
    <n v="505001"/>
    <x v="1"/>
    <x v="0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20:13:17"/>
    <s v="India"/>
    <n v="505001"/>
    <x v="1"/>
    <x v="0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20:13:17"/>
    <s v="India"/>
    <n v="505001"/>
    <x v="1"/>
    <x v="0"/>
    <x v="0"/>
    <s v="Depends on the company culture"/>
    <x v="0"/>
    <s v="No"/>
    <n v="7"/>
    <s v="Hybrid"/>
    <s v="Motivating and Encouraging"/>
    <s v="Self Purchased Course from External Platforms"/>
    <s v="Business Operations in any organization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20:13:17"/>
    <s v="India"/>
    <n v="505001"/>
    <x v="1"/>
    <x v="0"/>
    <x v="0"/>
    <s v="Depends on the company culture"/>
    <x v="0"/>
    <s v="No"/>
    <n v="7"/>
    <s v="Hybrid"/>
    <s v="Motivating and Encouraging"/>
    <s v="Self Purchased Course from External Platforms"/>
    <s v="Manage and drive End-to-End Projects or Products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20:13:17"/>
    <s v="India"/>
    <n v="505001"/>
    <x v="1"/>
    <x v="0"/>
    <x v="0"/>
    <s v="Depends on the company culture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20:13:17"/>
    <s v="India"/>
    <n v="505001"/>
    <x v="1"/>
    <x v="0"/>
    <x v="0"/>
    <s v="Depends on the company culture"/>
    <x v="0"/>
    <s v="No"/>
    <n v="7"/>
    <s v="Hybrid"/>
    <s v="Motivating and Encouraging"/>
    <s v="Self Purchased Course from External Platforms"/>
    <s v="Entrepreneur or Start Up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9T20:14:34"/>
    <s v="India"/>
    <n v="160062"/>
    <x v="0"/>
    <x v="1"/>
    <x v="1"/>
    <s v="Depends on the company culture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1"/>
    <s v="No"/>
    <s v="Yes"/>
    <x v="0"/>
    <x v="3"/>
    <s v="50k to 70k"/>
    <s v="N/A"/>
    <s v="N/A"/>
    <x v="0"/>
    <s v="N/A"/>
    <s v="N/A"/>
    <s v="N/A"/>
    <s v="N/A"/>
    <x v="0"/>
  </r>
  <r>
    <d v="2023-04-29T20:14:34"/>
    <s v="India"/>
    <n v="160062"/>
    <x v="0"/>
    <x v="1"/>
    <x v="1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1"/>
    <s v="No"/>
    <s v="Yes"/>
    <x v="0"/>
    <x v="3"/>
    <s v="50k to 70k"/>
    <s v="N/A"/>
    <s v="N/A"/>
    <x v="0"/>
    <s v="N/A"/>
    <s v="N/A"/>
    <s v="N/A"/>
    <s v="N/A"/>
    <x v="0"/>
  </r>
  <r>
    <d v="2023-04-29T20:14:34"/>
    <s v="India"/>
    <n v="160062"/>
    <x v="0"/>
    <x v="1"/>
    <x v="1"/>
    <s v="Depends on the company culture"/>
    <x v="0"/>
    <s v="No"/>
    <n v="1"/>
    <s v="Remote"/>
    <s v="Motivating and Encouraging"/>
    <s v="Self Paced Learning Portals of the Company"/>
    <s v="I Want to sell things/Sales"/>
    <s v="Manager who sets goal and helps me achieve it"/>
    <x v="1"/>
    <s v="No"/>
    <s v="Yes"/>
    <x v="0"/>
    <x v="3"/>
    <s v="50k to 70k"/>
    <s v="N/A"/>
    <s v="N/A"/>
    <x v="0"/>
    <s v="N/A"/>
    <s v="N/A"/>
    <s v="N/A"/>
    <s v="N/A"/>
    <x v="0"/>
  </r>
  <r>
    <d v="2023-04-29T20:14:34"/>
    <s v="India"/>
    <n v="160062"/>
    <x v="0"/>
    <x v="1"/>
    <x v="1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1"/>
    <s v="No"/>
    <s v="Yes"/>
    <x v="0"/>
    <x v="3"/>
    <s v="50k to 70k"/>
    <s v="N/A"/>
    <s v="N/A"/>
    <x v="0"/>
    <s v="N/A"/>
    <s v="N/A"/>
    <s v="N/A"/>
    <s v="N/A"/>
    <x v="0"/>
  </r>
  <r>
    <d v="2023-04-29T20:14:34"/>
    <s v="India"/>
    <n v="160062"/>
    <x v="0"/>
    <x v="1"/>
    <x v="1"/>
    <s v="Depends on the company culture"/>
    <x v="0"/>
    <s v="No"/>
    <n v="1"/>
    <s v="Remote"/>
    <s v="Motivating and Encouraging"/>
    <s v="Learning by observing others"/>
    <s v="Work as a freelancer and do my thing my way"/>
    <s v="Manager who sets goal and helps me achieve it"/>
    <x v="1"/>
    <s v="No"/>
    <s v="Yes"/>
    <x v="0"/>
    <x v="3"/>
    <s v="50k to 70k"/>
    <s v="N/A"/>
    <s v="N/A"/>
    <x v="0"/>
    <s v="N/A"/>
    <s v="N/A"/>
    <s v="N/A"/>
    <s v="N/A"/>
    <x v="0"/>
  </r>
  <r>
    <d v="2023-04-29T20:14:34"/>
    <s v="India"/>
    <n v="160062"/>
    <x v="0"/>
    <x v="1"/>
    <x v="1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1"/>
    <s v="No"/>
    <s v="Yes"/>
    <x v="0"/>
    <x v="3"/>
    <s v="50k to 70k"/>
    <s v="N/A"/>
    <s v="N/A"/>
    <x v="0"/>
    <s v="N/A"/>
    <s v="N/A"/>
    <s v="N/A"/>
    <s v="N/A"/>
    <x v="0"/>
  </r>
  <r>
    <d v="2023-04-29T20:14:34"/>
    <s v="India"/>
    <n v="160062"/>
    <x v="0"/>
    <x v="1"/>
    <x v="1"/>
    <s v="Depends on the company culture"/>
    <x v="0"/>
    <s v="No"/>
    <n v="1"/>
    <s v="Remote"/>
    <s v="Motivating and Encouraging"/>
    <s v="Learning by observing others"/>
    <s v="I Want to sell things/Sales"/>
    <s v="Manager who sets goal and helps me achieve it"/>
    <x v="1"/>
    <s v="No"/>
    <s v="Yes"/>
    <x v="0"/>
    <x v="3"/>
    <s v="50k to 70k"/>
    <s v="N/A"/>
    <s v="N/A"/>
    <x v="0"/>
    <s v="N/A"/>
    <s v="N/A"/>
    <s v="N/A"/>
    <s v="N/A"/>
    <x v="0"/>
  </r>
  <r>
    <d v="2023-04-29T20:14:34"/>
    <s v="India"/>
    <n v="160062"/>
    <x v="0"/>
    <x v="1"/>
    <x v="1"/>
    <s v="Depends on the company culture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1"/>
    <s v="No"/>
    <s v="Yes"/>
    <x v="0"/>
    <x v="3"/>
    <s v="50k to 70k"/>
    <s v="N/A"/>
    <s v="N/A"/>
    <x v="0"/>
    <s v="N/A"/>
    <s v="N/A"/>
    <s v="N/A"/>
    <s v="N/A"/>
    <x v="0"/>
  </r>
  <r>
    <d v="2023-04-29T20:14:34"/>
    <s v="India"/>
    <n v="160062"/>
    <x v="0"/>
    <x v="1"/>
    <x v="1"/>
    <s v="Depends on the company culture"/>
    <x v="0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Yes"/>
    <x v="0"/>
    <x v="3"/>
    <s v="50k to 70k"/>
    <s v="N/A"/>
    <s v="N/A"/>
    <x v="0"/>
    <s v="N/A"/>
    <s v="N/A"/>
    <s v="N/A"/>
    <s v="N/A"/>
    <x v="0"/>
  </r>
  <r>
    <d v="2023-04-29T20:14:34"/>
    <s v="India"/>
    <n v="160062"/>
    <x v="0"/>
    <x v="1"/>
    <x v="1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1"/>
    <s v="No"/>
    <s v="Yes"/>
    <x v="0"/>
    <x v="3"/>
    <s v="50k to 70k"/>
    <s v="N/A"/>
    <s v="N/A"/>
    <x v="0"/>
    <s v="N/A"/>
    <s v="N/A"/>
    <s v="N/A"/>
    <s v="N/A"/>
    <x v="0"/>
  </r>
  <r>
    <d v="2023-04-29T20:14:34"/>
    <s v="India"/>
    <n v="160062"/>
    <x v="0"/>
    <x v="1"/>
    <x v="1"/>
    <s v="Depends on the company culture"/>
    <x v="0"/>
    <s v="No"/>
    <n v="1"/>
    <s v="Remote"/>
    <s v="Motivating and Encouraging"/>
    <s v="Trial and error by doing side projects within the company"/>
    <s v="I Want to sell things/Sales"/>
    <s v="Manager who sets goal and helps me achieve it"/>
    <x v="1"/>
    <s v="No"/>
    <s v="Yes"/>
    <x v="0"/>
    <x v="3"/>
    <s v="50k to 70k"/>
    <s v="N/A"/>
    <s v="N/A"/>
    <x v="0"/>
    <s v="N/A"/>
    <s v="N/A"/>
    <s v="N/A"/>
    <s v="N/A"/>
    <x v="0"/>
  </r>
  <r>
    <d v="2023-04-29T20:14:34"/>
    <s v="India"/>
    <n v="160062"/>
    <x v="0"/>
    <x v="1"/>
    <x v="1"/>
    <s v="Depends on the company culture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Yes"/>
    <x v="0"/>
    <x v="3"/>
    <s v="50k to 70k"/>
    <s v="N/A"/>
    <s v="N/A"/>
    <x v="0"/>
    <s v="N/A"/>
    <s v="N/A"/>
    <s v="N/A"/>
    <s v="N/A"/>
    <x v="0"/>
  </r>
  <r>
    <d v="2023-04-29T20:19:27"/>
    <s v="India"/>
    <n v="533262"/>
    <x v="0"/>
    <x v="2"/>
    <x v="2"/>
    <s v="Depends on the company culture"/>
    <x v="1"/>
    <s v="Yes"/>
    <n v="4"/>
    <s v="Hybrid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19:27"/>
    <s v="India"/>
    <n v="533262"/>
    <x v="0"/>
    <x v="2"/>
    <x v="2"/>
    <s v="Depends on the company culture"/>
    <x v="1"/>
    <s v="Yes"/>
    <n v="4"/>
    <s v="Hybrid"/>
    <s v="Motivating and Encouraging"/>
    <s v="Instructor or Expert Learning Programs"/>
    <s v="Build and develop a Team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19:27"/>
    <s v="India"/>
    <n v="533262"/>
    <x v="0"/>
    <x v="2"/>
    <x v="2"/>
    <s v="Depends on the company culture"/>
    <x v="1"/>
    <s v="Yes"/>
    <n v="4"/>
    <s v="Hybrid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19:27"/>
    <s v="India"/>
    <n v="533262"/>
    <x v="0"/>
    <x v="2"/>
    <x v="2"/>
    <s v="Depends on the company culture"/>
    <x v="1"/>
    <s v="Yes"/>
    <n v="4"/>
    <s v="Hybrid"/>
    <s v="Motivating and Encouraging"/>
    <s v="Instructor or Expert Learning Programs"/>
    <s v="Entrepreneur or Start Up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19:27"/>
    <s v="India"/>
    <n v="533262"/>
    <x v="0"/>
    <x v="2"/>
    <x v="2"/>
    <s v="Depends on the company culture"/>
    <x v="1"/>
    <s v="Yes"/>
    <n v="4"/>
    <s v="Hybrid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19:27"/>
    <s v="India"/>
    <n v="533262"/>
    <x v="0"/>
    <x v="2"/>
    <x v="2"/>
    <s v="Depends on the company culture"/>
    <x v="1"/>
    <s v="Yes"/>
    <n v="4"/>
    <s v="Hybrid"/>
    <s v="Motivating and Encouraging"/>
    <s v="Learning by observing others"/>
    <s v="Build and develop a Team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19:27"/>
    <s v="India"/>
    <n v="533262"/>
    <x v="0"/>
    <x v="2"/>
    <x v="2"/>
    <s v="Depends on the company culture"/>
    <x v="1"/>
    <s v="Yes"/>
    <n v="4"/>
    <s v="Hybrid"/>
    <s v="Motivating and Encouraging"/>
    <s v="Learning by observing others"/>
    <s v="Design and Develop amazing software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19:27"/>
    <s v="India"/>
    <n v="533262"/>
    <x v="0"/>
    <x v="2"/>
    <x v="2"/>
    <s v="Depends on the company culture"/>
    <x v="1"/>
    <s v="Yes"/>
    <n v="4"/>
    <s v="Hybrid"/>
    <s v="Motivating and Encouraging"/>
    <s v="Learning by observing others"/>
    <s v="Entrepreneur or Start Up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19:27"/>
    <s v="India"/>
    <n v="533262"/>
    <x v="0"/>
    <x v="2"/>
    <x v="2"/>
    <s v="Depends on the company culture"/>
    <x v="1"/>
    <s v="Yes"/>
    <n v="4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19:27"/>
    <s v="India"/>
    <n v="533262"/>
    <x v="0"/>
    <x v="2"/>
    <x v="2"/>
    <s v="Depends on the company culture"/>
    <x v="1"/>
    <s v="Yes"/>
    <n v="4"/>
    <s v="Hybrid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19:27"/>
    <s v="India"/>
    <n v="533262"/>
    <x v="0"/>
    <x v="2"/>
    <x v="2"/>
    <s v="Depends on the company culture"/>
    <x v="1"/>
    <s v="Yes"/>
    <n v="4"/>
    <s v="Hybrid"/>
    <s v="Motivating and Encouraging"/>
    <s v="Trial and error by doing side projects within the company"/>
    <s v="Design and Develop amazing software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19:27"/>
    <s v="India"/>
    <n v="533262"/>
    <x v="0"/>
    <x v="2"/>
    <x v="2"/>
    <s v="Depends on the company culture"/>
    <x v="1"/>
    <s v="Yes"/>
    <n v="4"/>
    <s v="Hybrid"/>
    <s v="Motivating and Encouraging"/>
    <s v="Trial and error by doing side projects within the company"/>
    <s v="Entrepreneur or Start Up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22:00"/>
    <s v="India"/>
    <n v="505001"/>
    <x v="0"/>
    <x v="4"/>
    <x v="1"/>
    <s v="Depends on the company culture"/>
    <x v="0"/>
    <s v="No"/>
    <n v="5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0:22:00"/>
    <s v="India"/>
    <n v="505001"/>
    <x v="0"/>
    <x v="4"/>
    <x v="1"/>
    <s v="Depends on the company culture"/>
    <x v="0"/>
    <s v="No"/>
    <n v="5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0:22:00"/>
    <s v="India"/>
    <n v="505001"/>
    <x v="0"/>
    <x v="4"/>
    <x v="1"/>
    <s v="Depends on the company culture"/>
    <x v="0"/>
    <s v="No"/>
    <n v="5"/>
    <s v="Offic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0:22:00"/>
    <s v="India"/>
    <n v="505001"/>
    <x v="0"/>
    <x v="4"/>
    <x v="1"/>
    <s v="Depends on the company culture"/>
    <x v="0"/>
    <s v="No"/>
    <n v="5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0:22:00"/>
    <s v="India"/>
    <n v="505001"/>
    <x v="0"/>
    <x v="4"/>
    <x v="1"/>
    <s v="Depends on the company culture"/>
    <x v="0"/>
    <s v="No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0:22:00"/>
    <s v="India"/>
    <n v="505001"/>
    <x v="0"/>
    <x v="4"/>
    <x v="1"/>
    <s v="Depends on the company culture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0:22:00"/>
    <s v="India"/>
    <n v="505001"/>
    <x v="0"/>
    <x v="4"/>
    <x v="1"/>
    <s v="Depends on the company culture"/>
    <x v="0"/>
    <s v="No"/>
    <n v="5"/>
    <s v="Offic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0:22:00"/>
    <s v="India"/>
    <n v="505001"/>
    <x v="0"/>
    <x v="4"/>
    <x v="1"/>
    <s v="Depends on the company culture"/>
    <x v="0"/>
    <s v="No"/>
    <n v="5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0:22:00"/>
    <s v="India"/>
    <n v="505001"/>
    <x v="0"/>
    <x v="4"/>
    <x v="1"/>
    <s v="Depends on the company culture"/>
    <x v="0"/>
    <s v="No"/>
    <n v="5"/>
    <s v="Offic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0:22:00"/>
    <s v="India"/>
    <n v="505001"/>
    <x v="0"/>
    <x v="4"/>
    <x v="1"/>
    <s v="Depends on the company culture"/>
    <x v="0"/>
    <s v="No"/>
    <n v="5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0:22:00"/>
    <s v="India"/>
    <n v="505001"/>
    <x v="0"/>
    <x v="4"/>
    <x v="1"/>
    <s v="Depends on the company culture"/>
    <x v="0"/>
    <s v="No"/>
    <n v="5"/>
    <s v="Office"/>
    <s v="Motivating and Encouraging"/>
    <s v="Manager Teaching you"/>
    <s v="Become a content Creator in some platfor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0:22:00"/>
    <s v="India"/>
    <n v="505001"/>
    <x v="0"/>
    <x v="4"/>
    <x v="1"/>
    <s v="Depends on the company culture"/>
    <x v="0"/>
    <s v="No"/>
    <n v="5"/>
    <s v="Office"/>
    <s v="Motivating and Encouraging"/>
    <s v="Manager Teaching you"/>
    <s v="Entrepreneur or Start Up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0:22:23"/>
    <s v="India"/>
    <n v="533005"/>
    <x v="0"/>
    <x v="4"/>
    <x v="0"/>
    <s v="Depends on the company culture"/>
    <x v="1"/>
    <s v="Yes"/>
    <n v="2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0:22:23"/>
    <s v="India"/>
    <n v="533005"/>
    <x v="0"/>
    <x v="4"/>
    <x v="0"/>
    <s v="Depends on the company culture"/>
    <x v="1"/>
    <s v="Yes"/>
    <n v="2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0:22:23"/>
    <s v="India"/>
    <n v="533005"/>
    <x v="0"/>
    <x v="4"/>
    <x v="0"/>
    <s v="Depends on the company culture"/>
    <x v="1"/>
    <s v="Yes"/>
    <n v="2"/>
    <s v="Remote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0:22:23"/>
    <s v="India"/>
    <n v="533005"/>
    <x v="0"/>
    <x v="4"/>
    <x v="0"/>
    <s v="Depends on the company culture"/>
    <x v="1"/>
    <s v="Yes"/>
    <n v="2"/>
    <s v="Remot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0:22:23"/>
    <s v="India"/>
    <n v="533005"/>
    <x v="0"/>
    <x v="4"/>
    <x v="0"/>
    <s v="Depends on the company culture"/>
    <x v="1"/>
    <s v="Yes"/>
    <n v="2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0:22:23"/>
    <s v="India"/>
    <n v="533005"/>
    <x v="0"/>
    <x v="4"/>
    <x v="0"/>
    <s v="Depends on the company culture"/>
    <x v="1"/>
    <s v="Yes"/>
    <n v="2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0:22:23"/>
    <s v="India"/>
    <n v="533005"/>
    <x v="0"/>
    <x v="4"/>
    <x v="0"/>
    <s v="Depends on the company culture"/>
    <x v="1"/>
    <s v="Yes"/>
    <n v="2"/>
    <s v="Remote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0:22:23"/>
    <s v="India"/>
    <n v="533005"/>
    <x v="0"/>
    <x v="4"/>
    <x v="0"/>
    <s v="Depends on the company culture"/>
    <x v="1"/>
    <s v="Yes"/>
    <n v="2"/>
    <s v="Remote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0:22:23"/>
    <s v="India"/>
    <n v="533005"/>
    <x v="0"/>
    <x v="4"/>
    <x v="0"/>
    <s v="Depends on the company culture"/>
    <x v="1"/>
    <s v="Yes"/>
    <n v="2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0:22:23"/>
    <s v="India"/>
    <n v="533005"/>
    <x v="0"/>
    <x v="4"/>
    <x v="0"/>
    <s v="Depends on the company culture"/>
    <x v="1"/>
    <s v="Yes"/>
    <n v="2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0:22:23"/>
    <s v="India"/>
    <n v="533005"/>
    <x v="0"/>
    <x v="4"/>
    <x v="0"/>
    <s v="Depends on the company culture"/>
    <x v="1"/>
    <s v="Yes"/>
    <n v="2"/>
    <s v="Remote"/>
    <s v="Motivating and Encouraging"/>
    <s v="Trial and error by doing side projects within the company"/>
    <s v="Work in a BPO setup for some well known client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0:22:23"/>
    <s v="India"/>
    <n v="533005"/>
    <x v="0"/>
    <x v="4"/>
    <x v="0"/>
    <s v="Depends on the company culture"/>
    <x v="1"/>
    <s v="Yes"/>
    <n v="2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Self Paced Learning Portals of the Company"/>
    <s v="Business Operations in any organization"/>
    <s v="Manager who sets targets and expects me to achieve it"/>
    <x v="0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Self Paced Learning Portals of the Company"/>
    <s v="Business Operations in any organization"/>
    <s v="Manager who sets targets and expects me to achieve it"/>
    <x v="3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Self Paced Learning Portals of the Company"/>
    <s v="Manage and drive End-to-End Projects or Products"/>
    <s v="Manager who sets targets and expects me to achieve it"/>
    <x v="0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Self Paced Learning Portals of the Company"/>
    <s v="Manage and drive End-to-End Projects or Products"/>
    <s v="Manager who sets targets and expects me to achieve it"/>
    <x v="3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Self Paced Learning Portals of the Company"/>
    <s v="Design and Develop amazing software"/>
    <s v="Manager who sets targets and expects me to achieve it"/>
    <x v="0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Self Paced Learning Portals of the Company"/>
    <s v="Design and Develop amazing software"/>
    <s v="Manager who sets targets and expects me to achieve it"/>
    <x v="3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Self Paced Learning Portals of the Company"/>
    <s v="An Artificial Intelligence Specialist / Talking to Robots"/>
    <s v="Manager who sets targets and expects me to achieve it"/>
    <x v="0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Self Paced Learning Portals of the Company"/>
    <s v="An Artificial Intelligence Specialist / Talking to Robots"/>
    <s v="Manager who sets targets and expects me to achieve it"/>
    <x v="3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Instructor or Expert Learning Programs"/>
    <s v="Business Operations in any organization"/>
    <s v="Manager who sets targets and expects me to achieve it"/>
    <x v="0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Instructor or Expert Learning Programs"/>
    <s v="Business Operations in any organization"/>
    <s v="Manager who sets targets and expects me to achieve it"/>
    <x v="3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Instructor or Expert Learning Programs"/>
    <s v="Manage and drive End-to-End Projects or Products"/>
    <s v="Manager who sets targets and expects me to achieve it"/>
    <x v="0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Instructor or Expert Learning Programs"/>
    <s v="Manage and drive End-to-End Projects or Products"/>
    <s v="Manager who sets targets and expects me to achieve it"/>
    <x v="3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Instructor or Expert Learning Programs"/>
    <s v="Design and Develop amazing software"/>
    <s v="Manager who sets targets and expects me to achieve it"/>
    <x v="0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Instructor or Expert Learning Programs"/>
    <s v="Design and Develop amazing software"/>
    <s v="Manager who sets targets and expects me to achieve it"/>
    <x v="3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Instructor or Expert Learning Programs"/>
    <s v="An Artificial Intelligence Specialist / Talking to Robots"/>
    <s v="Manager who sets targets and expects me to achieve it"/>
    <x v="0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Instructor or Expert Learning Programs"/>
    <s v="An Artificial Intelligence Specialist / Talking to Robots"/>
    <s v="Manager who sets targets and expects me to achieve it"/>
    <x v="3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Manager Teaching you"/>
    <s v="Business Operations in any organization"/>
    <s v="Manager who sets targets and expects me to achieve it"/>
    <x v="0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Manager Teaching you"/>
    <s v="Business Operations in any organization"/>
    <s v="Manager who sets targets and expects me to achieve it"/>
    <x v="3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Manager Teaching you"/>
    <s v="Manage and drive End-to-End Projects or Products"/>
    <s v="Manager who sets targets and expects me to achieve it"/>
    <x v="0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Manager Teaching you"/>
    <s v="Manage and drive End-to-End Projects or Products"/>
    <s v="Manager who sets targets and expects me to achieve it"/>
    <x v="3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Manager Teaching you"/>
    <s v="Design and Develop amazing software"/>
    <s v="Manager who sets targets and expects me to achieve it"/>
    <x v="0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Manager Teaching you"/>
    <s v="Design and Develop amazing software"/>
    <s v="Manager who sets targets and expects me to achieve it"/>
    <x v="3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Manager Teaching you"/>
    <s v="An Artificial Intelligence Specialist / Talking to Robots"/>
    <s v="Manager who sets targets and expects me to achieve it"/>
    <x v="0"/>
    <s v="No"/>
    <s v="No"/>
    <x v="0"/>
    <x v="1"/>
    <s v="131k to 150k"/>
    <s v="N/A"/>
    <s v="N/A"/>
    <x v="0"/>
    <s v="N/A"/>
    <s v="N/A"/>
    <s v="N/A"/>
    <s v="N/A"/>
    <x v="0"/>
  </r>
  <r>
    <d v="2023-04-29T20:22:50"/>
    <s v="India"/>
    <n v="500026"/>
    <x v="1"/>
    <x v="4"/>
    <x v="0"/>
    <s v="Depends on the company culture"/>
    <x v="0"/>
    <s v="Yes"/>
    <n v="6"/>
    <s v="Remote"/>
    <s v="Motivating and Encouraging"/>
    <s v="Manager Teaching you"/>
    <s v="An Artificial Intelligence Specialist / Talking to Robots"/>
    <s v="Manager who sets targets and expects me to achieve it"/>
    <x v="3"/>
    <s v="No"/>
    <s v="No"/>
    <x v="0"/>
    <x v="1"/>
    <s v="131k to 150k"/>
    <s v="N/A"/>
    <s v="N/A"/>
    <x v="0"/>
    <s v="N/A"/>
    <s v="N/A"/>
    <s v="N/A"/>
    <s v="N/A"/>
    <x v="0"/>
  </r>
  <r>
    <d v="2023-04-29T20:23:50"/>
    <s v="India"/>
    <n v="533262"/>
    <x v="1"/>
    <x v="4"/>
    <x v="0"/>
    <s v="Yes"/>
    <x v="1"/>
    <s v="Yes"/>
    <n v="3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0:23:50"/>
    <s v="India"/>
    <n v="533262"/>
    <x v="1"/>
    <x v="4"/>
    <x v="0"/>
    <s v="Yes"/>
    <x v="1"/>
    <s v="Yes"/>
    <n v="3"/>
    <s v="Offic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0:23:50"/>
    <s v="India"/>
    <n v="533262"/>
    <x v="1"/>
    <x v="4"/>
    <x v="0"/>
    <s v="Yes"/>
    <x v="1"/>
    <s v="Yes"/>
    <n v="3"/>
    <s v="Office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0:23:50"/>
    <s v="India"/>
    <n v="533262"/>
    <x v="1"/>
    <x v="4"/>
    <x v="0"/>
    <s v="Yes"/>
    <x v="1"/>
    <s v="Yes"/>
    <n v="3"/>
    <s v="Offic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0:23:50"/>
    <s v="India"/>
    <n v="533262"/>
    <x v="1"/>
    <x v="4"/>
    <x v="0"/>
    <s v="Yes"/>
    <x v="1"/>
    <s v="Yes"/>
    <n v="3"/>
    <s v="Offic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0:23:50"/>
    <s v="India"/>
    <n v="533262"/>
    <x v="1"/>
    <x v="4"/>
    <x v="0"/>
    <s v="Yes"/>
    <x v="1"/>
    <s v="Yes"/>
    <n v="3"/>
    <s v="Office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0:23:50"/>
    <s v="India"/>
    <n v="533262"/>
    <x v="1"/>
    <x v="4"/>
    <x v="0"/>
    <s v="Yes"/>
    <x v="1"/>
    <s v="Yes"/>
    <n v="3"/>
    <s v="Office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0:23:50"/>
    <s v="India"/>
    <n v="533262"/>
    <x v="1"/>
    <x v="4"/>
    <x v="0"/>
    <s v="Yes"/>
    <x v="1"/>
    <s v="Yes"/>
    <n v="3"/>
    <s v="Offic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0:23:50"/>
    <s v="India"/>
    <n v="533262"/>
    <x v="1"/>
    <x v="4"/>
    <x v="0"/>
    <s v="Yes"/>
    <x v="1"/>
    <s v="Yes"/>
    <n v="3"/>
    <s v="Offic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0:23:50"/>
    <s v="India"/>
    <n v="533262"/>
    <x v="1"/>
    <x v="4"/>
    <x v="0"/>
    <s v="Yes"/>
    <x v="1"/>
    <s v="Yes"/>
    <n v="3"/>
    <s v="Office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0:23:50"/>
    <s v="India"/>
    <n v="533262"/>
    <x v="1"/>
    <x v="4"/>
    <x v="0"/>
    <s v="Yes"/>
    <x v="1"/>
    <s v="Yes"/>
    <n v="3"/>
    <s v="Office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0:23:50"/>
    <s v="India"/>
    <n v="533262"/>
    <x v="1"/>
    <x v="4"/>
    <x v="0"/>
    <s v="Yes"/>
    <x v="1"/>
    <s v="Yes"/>
    <n v="3"/>
    <s v="Offic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0:24:02"/>
    <s v="India"/>
    <n v="110060"/>
    <x v="0"/>
    <x v="0"/>
    <x v="2"/>
    <s v="No"/>
    <x v="0"/>
    <s v="No"/>
    <n v="1"/>
    <s v="Hybrid"/>
    <s v="Motivating and Encouraging"/>
    <s v="Self Paced Learning Portals of the Company"/>
    <s v="Work as a freelancer and do my thing my way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4-29T20:24:02"/>
    <s v="India"/>
    <n v="110060"/>
    <x v="0"/>
    <x v="0"/>
    <x v="2"/>
    <s v="No"/>
    <x v="0"/>
    <s v="No"/>
    <n v="1"/>
    <s v="Hybrid"/>
    <s v="Motivating and Encouraging"/>
    <s v="Self Paced Learning Portals of the Company"/>
    <s v="Become a content Creator in some platform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4-29T20:24:02"/>
    <s v="India"/>
    <n v="110060"/>
    <x v="0"/>
    <x v="0"/>
    <x v="2"/>
    <s v="No"/>
    <x v="0"/>
    <s v="No"/>
    <n v="1"/>
    <s v="Hybrid"/>
    <s v="Motivating and Encouraging"/>
    <s v="Self Paced Learning Portals of the Company"/>
    <s v="Entrepreneur or Start Up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4-29T20:24:02"/>
    <s v="India"/>
    <n v="110060"/>
    <x v="0"/>
    <x v="0"/>
    <x v="2"/>
    <s v="No"/>
    <x v="0"/>
    <s v="No"/>
    <n v="1"/>
    <s v="Hybrid"/>
    <s v="Motivating and Encouraging"/>
    <s v="Self Paced Learning Portals of the Company"/>
    <s v="I Want to sell things/Sales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4-29T20:24:02"/>
    <s v="India"/>
    <n v="110060"/>
    <x v="0"/>
    <x v="0"/>
    <x v="2"/>
    <s v="No"/>
    <x v="0"/>
    <s v="No"/>
    <n v="1"/>
    <s v="Hybrid"/>
    <s v="Motivating and Encouraging"/>
    <s v="Trial and error by doing side projects within the company"/>
    <s v="Work as a freelancer and do my thing my way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4-29T20:24:02"/>
    <s v="India"/>
    <n v="110060"/>
    <x v="0"/>
    <x v="0"/>
    <x v="2"/>
    <s v="No"/>
    <x v="0"/>
    <s v="No"/>
    <n v="1"/>
    <s v="Hybrid"/>
    <s v="Motivating and Encouraging"/>
    <s v="Trial and error by doing side projects within the company"/>
    <s v="Become a content Creator in some platform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4-29T20:24:02"/>
    <s v="India"/>
    <n v="110060"/>
    <x v="0"/>
    <x v="0"/>
    <x v="2"/>
    <s v="No"/>
    <x v="0"/>
    <s v="No"/>
    <n v="1"/>
    <s v="Hybrid"/>
    <s v="Motivating and Encouraging"/>
    <s v="Trial and error by doing side projects within the company"/>
    <s v="Entrepreneur or Start Up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4-29T20:24:02"/>
    <s v="India"/>
    <n v="110060"/>
    <x v="0"/>
    <x v="0"/>
    <x v="2"/>
    <s v="No"/>
    <x v="0"/>
    <s v="No"/>
    <n v="1"/>
    <s v="Hybrid"/>
    <s v="Motivating and Encouraging"/>
    <s v="Trial and error by doing side projects within the company"/>
    <s v="I Want to sell things/Sales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4-29T20:24:02"/>
    <s v="India"/>
    <n v="110060"/>
    <x v="0"/>
    <x v="0"/>
    <x v="2"/>
    <s v="No"/>
    <x v="0"/>
    <s v="No"/>
    <n v="1"/>
    <s v="Hybrid"/>
    <s v="Motivating and Encouraging"/>
    <s v="Self Purchased Course from External Platforms"/>
    <s v="Work as a freelancer and do my thing my way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4-29T20:24:02"/>
    <s v="India"/>
    <n v="110060"/>
    <x v="0"/>
    <x v="0"/>
    <x v="2"/>
    <s v="No"/>
    <x v="0"/>
    <s v="No"/>
    <n v="1"/>
    <s v="Hybrid"/>
    <s v="Motivating and Encouraging"/>
    <s v="Self Purchased Course from External Platforms"/>
    <s v="Become a content Creator in some platform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4-29T20:24:02"/>
    <s v="India"/>
    <n v="110060"/>
    <x v="0"/>
    <x v="0"/>
    <x v="2"/>
    <s v="No"/>
    <x v="0"/>
    <s v="No"/>
    <n v="1"/>
    <s v="Hybrid"/>
    <s v="Motivating and Encouraging"/>
    <s v="Self Purchased Course from External Platforms"/>
    <s v="Entrepreneur or Start Up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4-29T20:24:02"/>
    <s v="India"/>
    <n v="110060"/>
    <x v="0"/>
    <x v="0"/>
    <x v="2"/>
    <s v="No"/>
    <x v="0"/>
    <s v="No"/>
    <n v="1"/>
    <s v="Hybrid"/>
    <s v="Motivating and Encouraging"/>
    <s v="Self Purchased Course from External Platforms"/>
    <s v="I Want to sell things/Sales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4-29T20:29:08"/>
    <s v="India"/>
    <n v="500009"/>
    <x v="0"/>
    <x v="4"/>
    <x v="0"/>
    <s v="Depends on the company culture"/>
    <x v="0"/>
    <s v="No"/>
    <n v="6"/>
    <s v="Office"/>
    <s v="Motivating and Encouraging"/>
    <s v="Instructor or Expert Learning Programs"/>
    <s v="Design and Creative strategy in any company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29:08"/>
    <s v="India"/>
    <n v="500009"/>
    <x v="0"/>
    <x v="4"/>
    <x v="0"/>
    <s v="Depends on the company culture"/>
    <x v="0"/>
    <s v="No"/>
    <n v="6"/>
    <s v="Office"/>
    <s v="Motivating and Encouraging"/>
    <s v="Instructor or Expert Learning Programs"/>
    <s v="Teaching in any of the institutes/colleges/online or offline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29:08"/>
    <s v="India"/>
    <n v="500009"/>
    <x v="0"/>
    <x v="4"/>
    <x v="0"/>
    <s v="Depends on the company culture"/>
    <x v="0"/>
    <s v="No"/>
    <n v="6"/>
    <s v="Office"/>
    <s v="Motivating and Encouraging"/>
    <s v="Instructor or Expert Learning Programs"/>
    <s v="Business Operations in any organization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29:08"/>
    <s v="India"/>
    <n v="500009"/>
    <x v="0"/>
    <x v="4"/>
    <x v="0"/>
    <s v="Depends on the company culture"/>
    <x v="0"/>
    <s v="No"/>
    <n v="6"/>
    <s v="Office"/>
    <s v="Motivating and Encouraging"/>
    <s v="Instructor or Expert Learning Programs"/>
    <s v="Build and develop a Team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29:08"/>
    <s v="India"/>
    <n v="500009"/>
    <x v="0"/>
    <x v="4"/>
    <x v="0"/>
    <s v="Depends on the company culture"/>
    <x v="0"/>
    <s v="No"/>
    <n v="6"/>
    <s v="Office"/>
    <s v="Motivating and Encouraging"/>
    <s v="Learning by observing others"/>
    <s v="Design and Creative strategy in any company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29:08"/>
    <s v="India"/>
    <n v="500009"/>
    <x v="0"/>
    <x v="4"/>
    <x v="0"/>
    <s v="Depends on the company culture"/>
    <x v="0"/>
    <s v="No"/>
    <n v="6"/>
    <s v="Office"/>
    <s v="Motivating and Encouraging"/>
    <s v="Learning by observing others"/>
    <s v="Teaching in any of the institutes/colleges/online or offline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29:08"/>
    <s v="India"/>
    <n v="500009"/>
    <x v="0"/>
    <x v="4"/>
    <x v="0"/>
    <s v="Depends on the company culture"/>
    <x v="0"/>
    <s v="No"/>
    <n v="6"/>
    <s v="Office"/>
    <s v="Motivating and Encouraging"/>
    <s v="Learning by observing others"/>
    <s v="Business Operations in any organization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29:08"/>
    <s v="India"/>
    <n v="500009"/>
    <x v="0"/>
    <x v="4"/>
    <x v="0"/>
    <s v="Depends on the company culture"/>
    <x v="0"/>
    <s v="No"/>
    <n v="6"/>
    <s v="Office"/>
    <s v="Motivating and Encouraging"/>
    <s v="Learning by observing others"/>
    <s v="Build and develop a Team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29:08"/>
    <s v="India"/>
    <n v="500009"/>
    <x v="0"/>
    <x v="4"/>
    <x v="0"/>
    <s v="Depends on the company culture"/>
    <x v="0"/>
    <s v="No"/>
    <n v="6"/>
    <s v="Office"/>
    <s v="Motivating and Encouraging"/>
    <s v="Trial and error by doing side projects within the company"/>
    <s v="Design and Creative strategy in any company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29:08"/>
    <s v="India"/>
    <n v="500009"/>
    <x v="0"/>
    <x v="4"/>
    <x v="0"/>
    <s v="Depends on the company culture"/>
    <x v="0"/>
    <s v="No"/>
    <n v="6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29:08"/>
    <s v="India"/>
    <n v="500009"/>
    <x v="0"/>
    <x v="4"/>
    <x v="0"/>
    <s v="Depends on the company culture"/>
    <x v="0"/>
    <s v="No"/>
    <n v="6"/>
    <s v="Office"/>
    <s v="Motivating and Encouraging"/>
    <s v="Trial and error by doing side projects within the company"/>
    <s v="Business Operations in any organization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29:08"/>
    <s v="India"/>
    <n v="500009"/>
    <x v="0"/>
    <x v="4"/>
    <x v="0"/>
    <s v="Depends on the company culture"/>
    <x v="0"/>
    <s v="No"/>
    <n v="6"/>
    <s v="Office"/>
    <s v="Motivating and Encouraging"/>
    <s v="Trial and error by doing side projects within the company"/>
    <s v="Build and develop a Team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30:37"/>
    <s v="India"/>
    <n v="500057"/>
    <x v="1"/>
    <x v="4"/>
    <x v="1"/>
    <s v="Depends on the company culture"/>
    <x v="0"/>
    <s v="No"/>
    <n v="10"/>
    <s v="Office"/>
    <s v="Motivating and Encouraging"/>
    <s v="Self Paced Learning Portals of the Company"/>
    <s v="Business Operations in any organization"/>
    <s v="Manager who sets goal and helps me achieve it"/>
    <x v="0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20:30:37"/>
    <s v="India"/>
    <n v="500057"/>
    <x v="1"/>
    <x v="4"/>
    <x v="1"/>
    <s v="Depends on the company culture"/>
    <x v="0"/>
    <s v="No"/>
    <n v="10"/>
    <s v="Office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20:30:37"/>
    <s v="India"/>
    <n v="500057"/>
    <x v="1"/>
    <x v="4"/>
    <x v="1"/>
    <s v="Depends on the company culture"/>
    <x v="0"/>
    <s v="No"/>
    <n v="10"/>
    <s v="Office"/>
    <s v="Motivating and Encouraging"/>
    <s v="Self Paced Learning Portals of the Company"/>
    <s v="Build and develop a Team"/>
    <s v="Manager who sets goal and helps me achieve it"/>
    <x v="0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20:30:37"/>
    <s v="India"/>
    <n v="500057"/>
    <x v="1"/>
    <x v="4"/>
    <x v="1"/>
    <s v="Depends on the company culture"/>
    <x v="0"/>
    <s v="No"/>
    <n v="10"/>
    <s v="Office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20:30:37"/>
    <s v="India"/>
    <n v="500057"/>
    <x v="1"/>
    <x v="4"/>
    <x v="1"/>
    <s v="Depends on the company culture"/>
    <x v="0"/>
    <s v="No"/>
    <n v="10"/>
    <s v="Office"/>
    <s v="Motivating and Encouraging"/>
    <s v="Learning by observing others"/>
    <s v="Business Operations in any organization"/>
    <s v="Manager who sets goal and helps me achieve it"/>
    <x v="0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20:30:37"/>
    <s v="India"/>
    <n v="500057"/>
    <x v="1"/>
    <x v="4"/>
    <x v="1"/>
    <s v="Depends on the company culture"/>
    <x v="0"/>
    <s v="No"/>
    <n v="10"/>
    <s v="Office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20:30:37"/>
    <s v="India"/>
    <n v="500057"/>
    <x v="1"/>
    <x v="4"/>
    <x v="1"/>
    <s v="Depends on the company culture"/>
    <x v="0"/>
    <s v="No"/>
    <n v="10"/>
    <s v="Office"/>
    <s v="Motivating and Encouraging"/>
    <s v="Learning by observing others"/>
    <s v="Build and develop a Team"/>
    <s v="Manager who sets goal and helps me achieve it"/>
    <x v="0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20:30:37"/>
    <s v="India"/>
    <n v="500057"/>
    <x v="1"/>
    <x v="4"/>
    <x v="1"/>
    <s v="Depends on the company culture"/>
    <x v="0"/>
    <s v="No"/>
    <n v="10"/>
    <s v="Office"/>
    <s v="Motivating and Encouraging"/>
    <s v="Learning by observing others"/>
    <s v="Look deeply into Data and generate insights"/>
    <s v="Manager who sets goal and helps me achieve it"/>
    <x v="0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20:30:37"/>
    <s v="India"/>
    <n v="500057"/>
    <x v="1"/>
    <x v="4"/>
    <x v="1"/>
    <s v="Depends on the company culture"/>
    <x v="0"/>
    <s v="No"/>
    <n v="10"/>
    <s v="Office"/>
    <s v="Motivating and Encouraging"/>
    <s v="Trial and error by doing side projects within the company"/>
    <s v="Business Operations in any organization"/>
    <s v="Manager who sets goal and helps me achieve it"/>
    <x v="0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20:30:37"/>
    <s v="India"/>
    <n v="500057"/>
    <x v="1"/>
    <x v="4"/>
    <x v="1"/>
    <s v="Depends on the company culture"/>
    <x v="0"/>
    <s v="No"/>
    <n v="10"/>
    <s v="Office"/>
    <s v="Motivating and Encouraging"/>
    <s v="Trial and error by doing side projects within the company"/>
    <s v="Manage and drive End-to-End Projects or Products"/>
    <s v="Manager who sets goal and helps me achieve it"/>
    <x v="0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20:30:37"/>
    <s v="India"/>
    <n v="500057"/>
    <x v="1"/>
    <x v="4"/>
    <x v="1"/>
    <s v="Depends on the company culture"/>
    <x v="0"/>
    <s v="No"/>
    <n v="10"/>
    <s v="Office"/>
    <s v="Motivating and Encouraging"/>
    <s v="Trial and error by doing side projects within the company"/>
    <s v="Build and develop a Team"/>
    <s v="Manager who sets goal and helps me achieve it"/>
    <x v="0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20:30:37"/>
    <s v="India"/>
    <n v="500057"/>
    <x v="1"/>
    <x v="4"/>
    <x v="1"/>
    <s v="Depends on the company culture"/>
    <x v="0"/>
    <s v="No"/>
    <n v="10"/>
    <s v="Office"/>
    <s v="Motivating and Encouraging"/>
    <s v="Trial and error by doing side projects within the company"/>
    <s v="Look deeply into Data and generate insights"/>
    <s v="Manager who sets goal and helps me achieve it"/>
    <x v="0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Self Paced Learning Portals of the Company"/>
    <s v="Build and develop a Team"/>
    <s v="Manager who sets goal and helps me achieve it"/>
    <x v="1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Self Paced Learning Portals of the Company"/>
    <s v="Build and develop a Team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Self Paced Learning Portals of the Company"/>
    <s v="Entrepreneur or Start Up"/>
    <s v="Manager who sets goal and helps me achieve it"/>
    <x v="1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Self Paced Learning Portals of the Company"/>
    <s v="Entrepreneur or Start Up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Self Paced Learning Portals of the Company"/>
    <s v="I Want to sell things/Sales"/>
    <s v="Manager who sets goal and helps me achieve it"/>
    <x v="1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Self Paced Learning Portals of the Company"/>
    <s v="I Want to sell things/Sale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Instructor or Expert Learning Programs"/>
    <s v="Build and develop a Team"/>
    <s v="Manager who sets goal and helps me achieve it"/>
    <x v="1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Instructor or Expert Learning Programs"/>
    <s v="Build and develop a Team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Instructor or Expert Learning Programs"/>
    <s v="Entrepreneur or Start Up"/>
    <s v="Manager who sets goal and helps me achieve it"/>
    <x v="1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Instructor or Expert Learning Programs"/>
    <s v="Entrepreneur or Start Up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Instructor or Expert Learning Programs"/>
    <s v="I Want to sell things/Sales"/>
    <s v="Manager who sets goal and helps me achieve it"/>
    <x v="1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Instructor or Expert Learning Programs"/>
    <s v="I Want to sell things/Sale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Learning by observing others"/>
    <s v="Build and develop a Team"/>
    <s v="Manager who sets goal and helps me achieve it"/>
    <x v="1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Learning by observing others"/>
    <s v="Build and develop a Team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Learning by observing others"/>
    <s v="Entrepreneur or Start Up"/>
    <s v="Manager who sets goal and helps me achieve it"/>
    <x v="1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Learning by observing others"/>
    <s v="Entrepreneur or Start Up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Learning by observing others"/>
    <s v="I Want to sell things/Sales"/>
    <s v="Manager who sets goal and helps me achieve it"/>
    <x v="1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Learning by observing others"/>
    <s v="I Want to sell things/Sale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No"/>
    <x v="0"/>
    <x v="0"/>
    <s v="91k to 110k"/>
    <s v="N/A"/>
    <s v="N/A"/>
    <x v="0"/>
    <s v="N/A"/>
    <s v="N/A"/>
    <s v="N/A"/>
    <s v="N/A"/>
    <x v="0"/>
  </r>
  <r>
    <d v="2023-04-29T20:30:38"/>
    <s v="India"/>
    <n v="500083"/>
    <x v="0"/>
    <x v="3"/>
    <x v="1"/>
    <s v="Depends on the company culture"/>
    <x v="0"/>
    <s v="Yes"/>
    <n v="10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Manager Teaching you"/>
    <s v="Become a content Creator in some platfor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3:27"/>
    <s v="India"/>
    <n v="411028"/>
    <x v="0"/>
    <x v="0"/>
    <x v="2"/>
    <s v="Depends on the company culture"/>
    <x v="0"/>
    <s v="No"/>
    <n v="5"/>
    <s v="Hybrid"/>
    <s v="Motivating and Encouraging"/>
    <s v="Manager Teaching you"/>
    <s v="Become a content Creator in some platform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6:51"/>
    <s v="India"/>
    <n v="533005"/>
    <x v="0"/>
    <x v="2"/>
    <x v="1"/>
    <s v="Depends on the company culture"/>
    <x v="1"/>
    <s v="No"/>
    <n v="4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39:29"/>
    <s v="India"/>
    <n v="505001"/>
    <x v="1"/>
    <x v="4"/>
    <x v="2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9:29"/>
    <s v="India"/>
    <n v="505001"/>
    <x v="1"/>
    <x v="4"/>
    <x v="2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9:29"/>
    <s v="India"/>
    <n v="505001"/>
    <x v="1"/>
    <x v="4"/>
    <x v="2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9:29"/>
    <s v="India"/>
    <n v="505001"/>
    <x v="1"/>
    <x v="4"/>
    <x v="2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9:29"/>
    <s v="India"/>
    <n v="505001"/>
    <x v="1"/>
    <x v="4"/>
    <x v="2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9:29"/>
    <s v="India"/>
    <n v="505001"/>
    <x v="1"/>
    <x v="4"/>
    <x v="2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9:29"/>
    <s v="India"/>
    <n v="505001"/>
    <x v="1"/>
    <x v="4"/>
    <x v="2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9:29"/>
    <s v="India"/>
    <n v="505001"/>
    <x v="1"/>
    <x v="4"/>
    <x v="2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9:29"/>
    <s v="India"/>
    <n v="505001"/>
    <x v="1"/>
    <x v="4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9:29"/>
    <s v="India"/>
    <n v="505001"/>
    <x v="1"/>
    <x v="4"/>
    <x v="2"/>
    <s v="Depends on the company culture"/>
    <x v="0"/>
    <s v="No"/>
    <n v="1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9:29"/>
    <s v="India"/>
    <n v="505001"/>
    <x v="1"/>
    <x v="4"/>
    <x v="2"/>
    <s v="Depends on the company culture"/>
    <x v="0"/>
    <s v="No"/>
    <n v="1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39:29"/>
    <s v="India"/>
    <n v="505001"/>
    <x v="1"/>
    <x v="4"/>
    <x v="2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0:43:28"/>
    <s v="India"/>
    <n v="500029"/>
    <x v="0"/>
    <x v="4"/>
    <x v="0"/>
    <s v="Yes"/>
    <x v="1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0:43:28"/>
    <s v="India"/>
    <n v="500029"/>
    <x v="0"/>
    <x v="4"/>
    <x v="0"/>
    <s v="Yes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0:43:28"/>
    <s v="India"/>
    <n v="500029"/>
    <x v="0"/>
    <x v="4"/>
    <x v="0"/>
    <s v="Yes"/>
    <x v="1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0:43:28"/>
    <s v="India"/>
    <n v="500029"/>
    <x v="0"/>
    <x v="4"/>
    <x v="0"/>
    <s v="Yes"/>
    <x v="1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0:43:28"/>
    <s v="India"/>
    <n v="500029"/>
    <x v="0"/>
    <x v="4"/>
    <x v="0"/>
    <s v="Yes"/>
    <x v="1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0:43:28"/>
    <s v="India"/>
    <n v="500029"/>
    <x v="0"/>
    <x v="4"/>
    <x v="0"/>
    <s v="Yes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0:43:28"/>
    <s v="India"/>
    <n v="500029"/>
    <x v="0"/>
    <x v="4"/>
    <x v="0"/>
    <s v="Yes"/>
    <x v="1"/>
    <s v="No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0:43:28"/>
    <s v="India"/>
    <n v="500029"/>
    <x v="0"/>
    <x v="4"/>
    <x v="0"/>
    <s v="Yes"/>
    <x v="1"/>
    <s v="No"/>
    <n v="7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0:43:28"/>
    <s v="India"/>
    <n v="500029"/>
    <x v="0"/>
    <x v="4"/>
    <x v="0"/>
    <s v="Yes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0:43:28"/>
    <s v="India"/>
    <n v="500029"/>
    <x v="0"/>
    <x v="4"/>
    <x v="0"/>
    <s v="Yes"/>
    <x v="1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0:43:28"/>
    <s v="India"/>
    <n v="500029"/>
    <x v="0"/>
    <x v="4"/>
    <x v="0"/>
    <s v="Yes"/>
    <x v="1"/>
    <s v="No"/>
    <n v="7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0:43:28"/>
    <s v="India"/>
    <n v="500029"/>
    <x v="0"/>
    <x v="4"/>
    <x v="0"/>
    <s v="Yes"/>
    <x v="1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0:45:36"/>
    <s v="India"/>
    <n v="500094"/>
    <x v="1"/>
    <x v="4"/>
    <x v="0"/>
    <s v="Depends on the company culture"/>
    <x v="0"/>
    <s v="Yes"/>
    <n v="3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29T20:45:36"/>
    <s v="India"/>
    <n v="500094"/>
    <x v="1"/>
    <x v="4"/>
    <x v="0"/>
    <s v="Depends on the company culture"/>
    <x v="0"/>
    <s v="Yes"/>
    <n v="3"/>
    <s v="Remote"/>
    <s v="Motivating and Encouraging"/>
    <s v="Instructor or Expert Learning Programs"/>
    <s v="Business Operations in any organization"/>
    <s v="Manager who sets goal and helps me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29T20:45:36"/>
    <s v="India"/>
    <n v="500094"/>
    <x v="1"/>
    <x v="4"/>
    <x v="0"/>
    <s v="Depends on the company culture"/>
    <x v="0"/>
    <s v="Yes"/>
    <n v="3"/>
    <s v="Remote"/>
    <s v="Motivating and Encouraging"/>
    <s v="Instructor or Expert Learning Programs"/>
    <s v="Design and Develop amazing software"/>
    <s v="Manager who sets goal and helps me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29T20:45:36"/>
    <s v="India"/>
    <n v="500094"/>
    <x v="1"/>
    <x v="4"/>
    <x v="0"/>
    <s v="Depends on the company culture"/>
    <x v="0"/>
    <s v="Yes"/>
    <n v="3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29T20:45:36"/>
    <s v="India"/>
    <n v="500094"/>
    <x v="1"/>
    <x v="4"/>
    <x v="0"/>
    <s v="Depends on the company culture"/>
    <x v="0"/>
    <s v="Yes"/>
    <n v="3"/>
    <s v="Remote"/>
    <s v="Motivating and Encouraging"/>
    <s v="Learning by observing others"/>
    <s v="Design and Creative strategy in any company"/>
    <s v="Manager who sets goal and helps me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29T20:45:36"/>
    <s v="India"/>
    <n v="500094"/>
    <x v="1"/>
    <x v="4"/>
    <x v="0"/>
    <s v="Depends on the company culture"/>
    <x v="0"/>
    <s v="Yes"/>
    <n v="3"/>
    <s v="Remote"/>
    <s v="Motivating and Encouraging"/>
    <s v="Learning by observing others"/>
    <s v="Business Operations in any organization"/>
    <s v="Manager who sets goal and helps me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29T20:45:36"/>
    <s v="India"/>
    <n v="500094"/>
    <x v="1"/>
    <x v="4"/>
    <x v="0"/>
    <s v="Depends on the company culture"/>
    <x v="0"/>
    <s v="Yes"/>
    <n v="3"/>
    <s v="Remote"/>
    <s v="Motivating and Encouraging"/>
    <s v="Learning by observing others"/>
    <s v="Design and Develop amazing software"/>
    <s v="Manager who sets goal and helps me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29T20:45:36"/>
    <s v="India"/>
    <n v="500094"/>
    <x v="1"/>
    <x v="4"/>
    <x v="0"/>
    <s v="Depends on the company culture"/>
    <x v="0"/>
    <s v="Yes"/>
    <n v="3"/>
    <s v="Remote"/>
    <s v="Motivating and Encouraging"/>
    <s v="Learning by observing others"/>
    <s v="Look deeply into Data and generate insights"/>
    <s v="Manager who sets goal and helps me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29T20:45:36"/>
    <s v="India"/>
    <n v="500094"/>
    <x v="1"/>
    <x v="4"/>
    <x v="0"/>
    <s v="Depends on the company culture"/>
    <x v="0"/>
    <s v="Yes"/>
    <n v="3"/>
    <s v="Remote"/>
    <s v="Motivating and Encouraging"/>
    <s v="Manager Teaching you"/>
    <s v="Design and Creative strategy in any company"/>
    <s v="Manager who sets goal and helps me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29T20:45:36"/>
    <s v="India"/>
    <n v="500094"/>
    <x v="1"/>
    <x v="4"/>
    <x v="0"/>
    <s v="Depends on the company culture"/>
    <x v="0"/>
    <s v="Yes"/>
    <n v="3"/>
    <s v="Remote"/>
    <s v="Motivating and Encouraging"/>
    <s v="Manager Teaching you"/>
    <s v="Business Operations in any organization"/>
    <s v="Manager who sets goal and helps me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29T20:45:36"/>
    <s v="India"/>
    <n v="500094"/>
    <x v="1"/>
    <x v="4"/>
    <x v="0"/>
    <s v="Depends on the company culture"/>
    <x v="0"/>
    <s v="Yes"/>
    <n v="3"/>
    <s v="Remote"/>
    <s v="Motivating and Encouraging"/>
    <s v="Manager Teaching you"/>
    <s v="Design and Develop amazing software"/>
    <s v="Manager who sets goal and helps me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29T20:45:36"/>
    <s v="India"/>
    <n v="500094"/>
    <x v="1"/>
    <x v="4"/>
    <x v="0"/>
    <s v="Depends on the company culture"/>
    <x v="0"/>
    <s v="Yes"/>
    <n v="3"/>
    <s v="Remote"/>
    <s v="Motivating and Encouraging"/>
    <s v="Manager Teaching you"/>
    <s v="Look deeply into Data and generate insights"/>
    <s v="Manager who sets goal and helps me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29T20:52:34"/>
    <s v="India"/>
    <n v="522501"/>
    <x v="1"/>
    <x v="0"/>
    <x v="2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52:34"/>
    <s v="India"/>
    <n v="522501"/>
    <x v="1"/>
    <x v="0"/>
    <x v="2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52:34"/>
    <s v="India"/>
    <n v="522501"/>
    <x v="1"/>
    <x v="0"/>
    <x v="2"/>
    <s v="Depends on the company culture"/>
    <x v="0"/>
    <s v="No"/>
    <n v="5"/>
    <s v="Remote"/>
    <s v="Motivating and Encouraging"/>
    <s v="Self Paced Learning Portals of the Company"/>
    <s v="Entrepreneur or Start Up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52:34"/>
    <s v="India"/>
    <n v="522501"/>
    <x v="1"/>
    <x v="0"/>
    <x v="2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52:34"/>
    <s v="India"/>
    <n v="522501"/>
    <x v="1"/>
    <x v="0"/>
    <x v="2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52:34"/>
    <s v="India"/>
    <n v="522501"/>
    <x v="1"/>
    <x v="0"/>
    <x v="2"/>
    <s v="Depends on the company culture"/>
    <x v="0"/>
    <s v="No"/>
    <n v="5"/>
    <s v="Remote"/>
    <s v="Motivating and Encouraging"/>
    <s v="Instructor or Expert Learning Programs"/>
    <s v="Design and Develop amazing software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52:34"/>
    <s v="India"/>
    <n v="522501"/>
    <x v="1"/>
    <x v="0"/>
    <x v="2"/>
    <s v="Depends on the company culture"/>
    <x v="0"/>
    <s v="No"/>
    <n v="5"/>
    <s v="Remote"/>
    <s v="Motivating and Encouraging"/>
    <s v="Instructor or Expert Learning Programs"/>
    <s v="Entrepreneur or Start Up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52:34"/>
    <s v="India"/>
    <n v="522501"/>
    <x v="1"/>
    <x v="0"/>
    <x v="2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52:34"/>
    <s v="India"/>
    <n v="522501"/>
    <x v="1"/>
    <x v="0"/>
    <x v="2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52:34"/>
    <s v="India"/>
    <n v="522501"/>
    <x v="1"/>
    <x v="0"/>
    <x v="2"/>
    <s v="Depends on the company culture"/>
    <x v="0"/>
    <s v="No"/>
    <n v="5"/>
    <s v="Remote"/>
    <s v="Motivating and Encouraging"/>
    <s v="Learning by observing others"/>
    <s v="Design and Develop amazing software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52:34"/>
    <s v="India"/>
    <n v="522501"/>
    <x v="1"/>
    <x v="0"/>
    <x v="2"/>
    <s v="Depends on the company culture"/>
    <x v="0"/>
    <s v="No"/>
    <n v="5"/>
    <s v="Remote"/>
    <s v="Motivating and Encouraging"/>
    <s v="Learning by observing others"/>
    <s v="Entrepreneur or Start Up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52:34"/>
    <s v="India"/>
    <n v="522501"/>
    <x v="1"/>
    <x v="0"/>
    <x v="2"/>
    <s v="Depends on the company culture"/>
    <x v="0"/>
    <s v="No"/>
    <n v="5"/>
    <s v="Remote"/>
    <s v="Motivating and Encouraging"/>
    <s v="Learning by observing others"/>
    <s v="An Artificial Intelligence Specialist / Talking to Robots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0:57:47"/>
    <s v="India"/>
    <n v="125111"/>
    <x v="1"/>
    <x v="4"/>
    <x v="0"/>
    <s v="Yes"/>
    <x v="1"/>
    <s v="Yes"/>
    <n v="6"/>
    <s v="Remot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57:47"/>
    <s v="India"/>
    <n v="125111"/>
    <x v="1"/>
    <x v="4"/>
    <x v="0"/>
    <s v="Yes"/>
    <x v="1"/>
    <s v="Yes"/>
    <n v="6"/>
    <s v="Remot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57:47"/>
    <s v="India"/>
    <n v="125111"/>
    <x v="1"/>
    <x v="4"/>
    <x v="0"/>
    <s v="Yes"/>
    <x v="1"/>
    <s v="Yes"/>
    <n v="6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57:47"/>
    <s v="India"/>
    <n v="125111"/>
    <x v="1"/>
    <x v="4"/>
    <x v="0"/>
    <s v="Yes"/>
    <x v="1"/>
    <s v="Yes"/>
    <n v="6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57:47"/>
    <s v="India"/>
    <n v="125111"/>
    <x v="1"/>
    <x v="4"/>
    <x v="0"/>
    <s v="Yes"/>
    <x v="1"/>
    <s v="Yes"/>
    <n v="6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57:47"/>
    <s v="India"/>
    <n v="125111"/>
    <x v="1"/>
    <x v="4"/>
    <x v="0"/>
    <s v="Yes"/>
    <x v="1"/>
    <s v="Yes"/>
    <n v="6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57:47"/>
    <s v="India"/>
    <n v="125111"/>
    <x v="1"/>
    <x v="4"/>
    <x v="0"/>
    <s v="Yes"/>
    <x v="1"/>
    <s v="Yes"/>
    <n v="6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57:47"/>
    <s v="India"/>
    <n v="125111"/>
    <x v="1"/>
    <x v="4"/>
    <x v="0"/>
    <s v="Yes"/>
    <x v="1"/>
    <s v="Yes"/>
    <n v="6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57:47"/>
    <s v="India"/>
    <n v="125111"/>
    <x v="1"/>
    <x v="4"/>
    <x v="0"/>
    <s v="Yes"/>
    <x v="1"/>
    <s v="Yes"/>
    <n v="6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57:47"/>
    <s v="India"/>
    <n v="125111"/>
    <x v="1"/>
    <x v="4"/>
    <x v="0"/>
    <s v="Yes"/>
    <x v="1"/>
    <s v="Yes"/>
    <n v="6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57:47"/>
    <s v="India"/>
    <n v="125111"/>
    <x v="1"/>
    <x v="4"/>
    <x v="0"/>
    <s v="Yes"/>
    <x v="1"/>
    <s v="Yes"/>
    <n v="6"/>
    <s v="Remot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57:47"/>
    <s v="India"/>
    <n v="125111"/>
    <x v="1"/>
    <x v="4"/>
    <x v="0"/>
    <s v="Yes"/>
    <x v="1"/>
    <s v="Yes"/>
    <n v="6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20:58:18"/>
    <s v="India"/>
    <n v="505524"/>
    <x v="0"/>
    <x v="0"/>
    <x v="2"/>
    <s v="Yes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20:58:18"/>
    <s v="India"/>
    <n v="505524"/>
    <x v="0"/>
    <x v="0"/>
    <x v="2"/>
    <s v="Yes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20:58:18"/>
    <s v="India"/>
    <n v="505524"/>
    <x v="0"/>
    <x v="0"/>
    <x v="2"/>
    <s v="Yes"/>
    <x v="0"/>
    <s v="Yes"/>
    <n v="5"/>
    <s v="Hybrid"/>
    <s v="Motivating and Encouraging"/>
    <s v="Self Paced Learning Portals of the Company"/>
    <s v="Build and develop a Team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20:58:18"/>
    <s v="India"/>
    <n v="505524"/>
    <x v="0"/>
    <x v="0"/>
    <x v="2"/>
    <s v="Yes"/>
    <x v="0"/>
    <s v="Yes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20:58:18"/>
    <s v="India"/>
    <n v="505524"/>
    <x v="0"/>
    <x v="0"/>
    <x v="2"/>
    <s v="Yes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20:58:18"/>
    <s v="India"/>
    <n v="505524"/>
    <x v="0"/>
    <x v="0"/>
    <x v="2"/>
    <s v="Yes"/>
    <x v="0"/>
    <s v="Yes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20:58:18"/>
    <s v="India"/>
    <n v="505524"/>
    <x v="0"/>
    <x v="0"/>
    <x v="2"/>
    <s v="Yes"/>
    <x v="0"/>
    <s v="Yes"/>
    <n v="5"/>
    <s v="Hybrid"/>
    <s v="Motivating and Encouraging"/>
    <s v="Instructor or Expert Learning Programs"/>
    <s v="Build and develop a Team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20:58:18"/>
    <s v="India"/>
    <n v="505524"/>
    <x v="0"/>
    <x v="0"/>
    <x v="2"/>
    <s v="Yes"/>
    <x v="0"/>
    <s v="Yes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20:58:18"/>
    <s v="India"/>
    <n v="505524"/>
    <x v="0"/>
    <x v="0"/>
    <x v="2"/>
    <s v="Yes"/>
    <x v="0"/>
    <s v="Yes"/>
    <n v="5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20:58:18"/>
    <s v="India"/>
    <n v="505524"/>
    <x v="0"/>
    <x v="0"/>
    <x v="2"/>
    <s v="Yes"/>
    <x v="0"/>
    <s v="Yes"/>
    <n v="5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20:58:18"/>
    <s v="India"/>
    <n v="505524"/>
    <x v="0"/>
    <x v="0"/>
    <x v="2"/>
    <s v="Yes"/>
    <x v="0"/>
    <s v="Yes"/>
    <n v="5"/>
    <s v="Hybrid"/>
    <s v="Motivating and Encouraging"/>
    <s v="Self Purchased Course from External Platforms"/>
    <s v="Build and develop a Team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20:58:18"/>
    <s v="India"/>
    <n v="505524"/>
    <x v="0"/>
    <x v="0"/>
    <x v="2"/>
    <s v="Yes"/>
    <x v="0"/>
    <s v="Yes"/>
    <n v="5"/>
    <s v="Hybrid"/>
    <s v="Motivating and Encouraging"/>
    <s v="Self Purchased Course from External Platforms"/>
    <s v="Design and Develop amazing software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20:58:25"/>
    <s v="India"/>
    <n v="500019"/>
    <x v="0"/>
    <x v="2"/>
    <x v="1"/>
    <s v="No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0:58:25"/>
    <s v="India"/>
    <n v="500019"/>
    <x v="0"/>
    <x v="2"/>
    <x v="1"/>
    <s v="No"/>
    <x v="0"/>
    <s v="No"/>
    <n v="8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0:58:25"/>
    <s v="India"/>
    <n v="500019"/>
    <x v="0"/>
    <x v="2"/>
    <x v="1"/>
    <s v="No"/>
    <x v="0"/>
    <s v="No"/>
    <n v="8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0:58:25"/>
    <s v="India"/>
    <n v="500019"/>
    <x v="0"/>
    <x v="2"/>
    <x v="1"/>
    <s v="No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0:58:25"/>
    <s v="India"/>
    <n v="500019"/>
    <x v="0"/>
    <x v="2"/>
    <x v="1"/>
    <s v="No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0:58:25"/>
    <s v="India"/>
    <n v="500019"/>
    <x v="0"/>
    <x v="2"/>
    <x v="1"/>
    <s v="No"/>
    <x v="0"/>
    <s v="No"/>
    <n v="8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0:58:25"/>
    <s v="India"/>
    <n v="500019"/>
    <x v="0"/>
    <x v="2"/>
    <x v="1"/>
    <s v="No"/>
    <x v="0"/>
    <s v="No"/>
    <n v="8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0:58:25"/>
    <s v="India"/>
    <n v="500019"/>
    <x v="0"/>
    <x v="2"/>
    <x v="1"/>
    <s v="No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0:58:25"/>
    <s v="India"/>
    <n v="500019"/>
    <x v="0"/>
    <x v="2"/>
    <x v="1"/>
    <s v="No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0:58:25"/>
    <s v="India"/>
    <n v="500019"/>
    <x v="0"/>
    <x v="2"/>
    <x v="1"/>
    <s v="No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0:58:25"/>
    <s v="India"/>
    <n v="500019"/>
    <x v="0"/>
    <x v="2"/>
    <x v="1"/>
    <s v="No"/>
    <x v="0"/>
    <s v="No"/>
    <n v="8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0:58:25"/>
    <s v="India"/>
    <n v="500019"/>
    <x v="0"/>
    <x v="2"/>
    <x v="1"/>
    <s v="No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0:00"/>
    <s v="India"/>
    <n v="508101"/>
    <x v="1"/>
    <x v="3"/>
    <x v="0"/>
    <s v="Depends on the company culture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01:39"/>
    <s v="India"/>
    <n v="452001"/>
    <x v="0"/>
    <x v="4"/>
    <x v="2"/>
    <s v="Yes"/>
    <x v="0"/>
    <s v="No"/>
    <n v="1"/>
    <s v="Hybrid"/>
    <s v="Motivating and Encouraging"/>
    <s v="Self Paced Learning Portals of the Company"/>
    <s v="Design and Creative strategy in any company"/>
    <s v="Manager who sets targets and expects me to achieve it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9T21:01:39"/>
    <s v="India"/>
    <n v="452001"/>
    <x v="0"/>
    <x v="4"/>
    <x v="2"/>
    <s v="Yes"/>
    <x v="0"/>
    <s v="No"/>
    <n v="1"/>
    <s v="Hybrid"/>
    <s v="Motivating and Encouraging"/>
    <s v="Self Paced Learning Portals of the Company"/>
    <s v="Business Operations in any organization"/>
    <s v="Manager who sets targets and expects me to achieve it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9T21:01:39"/>
    <s v="India"/>
    <n v="452001"/>
    <x v="0"/>
    <x v="4"/>
    <x v="2"/>
    <s v="Yes"/>
    <x v="0"/>
    <s v="No"/>
    <n v="1"/>
    <s v="Hybrid"/>
    <s v="Motivating and Encouraging"/>
    <s v="Self Paced Learning Portals of the Company"/>
    <s v="Build and develop a Team"/>
    <s v="Manager who sets targets and expects me to achieve it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9T21:01:39"/>
    <s v="India"/>
    <n v="452001"/>
    <x v="0"/>
    <x v="4"/>
    <x v="2"/>
    <s v="Yes"/>
    <x v="0"/>
    <s v="No"/>
    <n v="1"/>
    <s v="Hybrid"/>
    <s v="Motivating and Encouraging"/>
    <s v="Self Paced Learning Portals of the Company"/>
    <s v="Work as a freelancer and do my thing my way"/>
    <s v="Manager who sets targets and expects me to achieve it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9T21:01:39"/>
    <s v="India"/>
    <n v="452001"/>
    <x v="0"/>
    <x v="4"/>
    <x v="2"/>
    <s v="Yes"/>
    <x v="0"/>
    <s v="No"/>
    <n v="1"/>
    <s v="Hybrid"/>
    <s v="Motivating and Encouraging"/>
    <s v="Instructor or Expert Learning Programs"/>
    <s v="Design and Creative strategy in any company"/>
    <s v="Manager who sets targets and expects me to achieve it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9T21:01:39"/>
    <s v="India"/>
    <n v="452001"/>
    <x v="0"/>
    <x v="4"/>
    <x v="2"/>
    <s v="Yes"/>
    <x v="0"/>
    <s v="No"/>
    <n v="1"/>
    <s v="Hybrid"/>
    <s v="Motivating and Encouraging"/>
    <s v="Instructor or Expert Learning Programs"/>
    <s v="Business Operations in any organization"/>
    <s v="Manager who sets targets and expects me to achieve it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9T21:01:39"/>
    <s v="India"/>
    <n v="452001"/>
    <x v="0"/>
    <x v="4"/>
    <x v="2"/>
    <s v="Yes"/>
    <x v="0"/>
    <s v="No"/>
    <n v="1"/>
    <s v="Hybrid"/>
    <s v="Motivating and Encouraging"/>
    <s v="Instructor or Expert Learning Programs"/>
    <s v="Build and develop a Team"/>
    <s v="Manager who sets targets and expects me to achieve it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9T21:01:39"/>
    <s v="India"/>
    <n v="452001"/>
    <x v="0"/>
    <x v="4"/>
    <x v="2"/>
    <s v="Yes"/>
    <x v="0"/>
    <s v="No"/>
    <n v="1"/>
    <s v="Hybrid"/>
    <s v="Motivating and Encouraging"/>
    <s v="Instructor or Expert Learning Programs"/>
    <s v="Work as a freelancer and do my thing my way"/>
    <s v="Manager who sets targets and expects me to achieve it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9T21:01:39"/>
    <s v="India"/>
    <n v="452001"/>
    <x v="0"/>
    <x v="4"/>
    <x v="2"/>
    <s v="Yes"/>
    <x v="0"/>
    <s v="No"/>
    <n v="1"/>
    <s v="Hybrid"/>
    <s v="Motivating and Encouraging"/>
    <s v="Learning by observing others"/>
    <s v="Design and Creative strategy in any company"/>
    <s v="Manager who sets targets and expects me to achieve it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9T21:01:39"/>
    <s v="India"/>
    <n v="452001"/>
    <x v="0"/>
    <x v="4"/>
    <x v="2"/>
    <s v="Yes"/>
    <x v="0"/>
    <s v="No"/>
    <n v="1"/>
    <s v="Hybrid"/>
    <s v="Motivating and Encouraging"/>
    <s v="Learning by observing others"/>
    <s v="Business Operations in any organization"/>
    <s v="Manager who sets targets and expects me to achieve it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9T21:01:39"/>
    <s v="India"/>
    <n v="452001"/>
    <x v="0"/>
    <x v="4"/>
    <x v="2"/>
    <s v="Yes"/>
    <x v="0"/>
    <s v="No"/>
    <n v="1"/>
    <s v="Hybrid"/>
    <s v="Motivating and Encouraging"/>
    <s v="Learning by observing others"/>
    <s v="Build and develop a Team"/>
    <s v="Manager who sets targets and expects me to achieve it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9T21:01:39"/>
    <s v="India"/>
    <n v="452001"/>
    <x v="0"/>
    <x v="4"/>
    <x v="2"/>
    <s v="Yes"/>
    <x v="0"/>
    <s v="No"/>
    <n v="1"/>
    <s v="Hybrid"/>
    <s v="Motivating and Encouraging"/>
    <s v="Learning by observing others"/>
    <s v="Work as a freelancer and do my thing my way"/>
    <s v="Manager who sets targets and expects me to achieve it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9T21:02:25"/>
    <s v="India"/>
    <n v="500013"/>
    <x v="0"/>
    <x v="2"/>
    <x v="0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29T21:02:25"/>
    <s v="India"/>
    <n v="500013"/>
    <x v="0"/>
    <x v="2"/>
    <x v="0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29T21:02:25"/>
    <s v="India"/>
    <n v="500013"/>
    <x v="0"/>
    <x v="2"/>
    <x v="0"/>
    <s v="Depends on the company culture"/>
    <x v="0"/>
    <s v="No"/>
    <n v="7"/>
    <s v="Hybrid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29T21:02:25"/>
    <s v="India"/>
    <n v="500013"/>
    <x v="0"/>
    <x v="2"/>
    <x v="0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29T21:02:25"/>
    <s v="India"/>
    <n v="500013"/>
    <x v="0"/>
    <x v="2"/>
    <x v="0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29T21:02:25"/>
    <s v="India"/>
    <n v="500013"/>
    <x v="0"/>
    <x v="2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29T21:02:25"/>
    <s v="India"/>
    <n v="500013"/>
    <x v="0"/>
    <x v="2"/>
    <x v="0"/>
    <s v="Depends on the company culture"/>
    <x v="0"/>
    <s v="No"/>
    <n v="7"/>
    <s v="Hybrid"/>
    <s v="Motivating and Encouraging"/>
    <s v="Learning by observing others"/>
    <s v="I Want to sell things/Sales"/>
    <s v="Manager who sets goal and helps me achieve it"/>
    <x v="1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29T21:02:25"/>
    <s v="India"/>
    <n v="500013"/>
    <x v="0"/>
    <x v="2"/>
    <x v="0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29T21:02:25"/>
    <s v="India"/>
    <n v="500013"/>
    <x v="0"/>
    <x v="2"/>
    <x v="0"/>
    <s v="Depends on the company culture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29T21:02:25"/>
    <s v="India"/>
    <n v="500013"/>
    <x v="0"/>
    <x v="2"/>
    <x v="0"/>
    <s v="Depends on the company culture"/>
    <x v="0"/>
    <s v="No"/>
    <n v="7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29T21:02:25"/>
    <s v="India"/>
    <n v="500013"/>
    <x v="0"/>
    <x v="2"/>
    <x v="0"/>
    <s v="Depends on the company culture"/>
    <x v="0"/>
    <s v="No"/>
    <n v="7"/>
    <s v="Hybrid"/>
    <s v="Motivating and Encouraging"/>
    <s v="Self Purchased Course from External Platforms"/>
    <s v="I Want to sell things/Sales"/>
    <s v="Manager who sets goal and helps me achieve it"/>
    <x v="1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29T21:02:25"/>
    <s v="India"/>
    <n v="500013"/>
    <x v="0"/>
    <x v="2"/>
    <x v="0"/>
    <s v="Depends on the company culture"/>
    <x v="0"/>
    <s v="No"/>
    <n v="7"/>
    <s v="Hybrid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29T21:08:33"/>
    <s v="India"/>
    <n v="828116"/>
    <x v="0"/>
    <x v="2"/>
    <x v="1"/>
    <s v="Yes"/>
    <x v="1"/>
    <s v="Yes"/>
    <n v="10"/>
    <s v="Hybrid"/>
    <s v="Motivating and Encouraging"/>
    <s v="Self Paced Learning Portals of the Company"/>
    <s v="Teaching in any of the institutes/colleges/online or offline"/>
    <s v="Manager who sets goal and helps me achieve it"/>
    <x v="1"/>
    <s v="I have NO other choice"/>
    <s v="Yes"/>
    <x v="0"/>
    <x v="2"/>
    <s v="&gt;151k"/>
    <s v="N/A"/>
    <s v="N/A"/>
    <x v="0"/>
    <s v="N/A"/>
    <s v="N/A"/>
    <s v="N/A"/>
    <s v="N/A"/>
    <x v="0"/>
  </r>
  <r>
    <d v="2023-04-29T21:08:33"/>
    <s v="India"/>
    <n v="828116"/>
    <x v="0"/>
    <x v="2"/>
    <x v="1"/>
    <s v="Yes"/>
    <x v="1"/>
    <s v="Yes"/>
    <n v="10"/>
    <s v="Hybrid"/>
    <s v="Motivating and Encouraging"/>
    <s v="Self Paced Learning Portals of the Company"/>
    <s v="Work as a freelancer and do my thing my way"/>
    <s v="Manager who sets goal and helps me achieve it"/>
    <x v="1"/>
    <s v="I have NO other choice"/>
    <s v="Yes"/>
    <x v="0"/>
    <x v="2"/>
    <s v="&gt;151k"/>
    <s v="N/A"/>
    <s v="N/A"/>
    <x v="0"/>
    <s v="N/A"/>
    <s v="N/A"/>
    <s v="N/A"/>
    <s v="N/A"/>
    <x v="0"/>
  </r>
  <r>
    <d v="2023-04-29T21:08:33"/>
    <s v="India"/>
    <n v="828116"/>
    <x v="0"/>
    <x v="2"/>
    <x v="1"/>
    <s v="Yes"/>
    <x v="1"/>
    <s v="Yes"/>
    <n v="10"/>
    <s v="Hybrid"/>
    <s v="Motivating and Encouraging"/>
    <s v="Self Paced Learning Portals of the Company"/>
    <s v="Become a content Creator in some platform"/>
    <s v="Manager who sets goal and helps me achieve it"/>
    <x v="1"/>
    <s v="I have NO other choice"/>
    <s v="Yes"/>
    <x v="0"/>
    <x v="2"/>
    <s v="&gt;151k"/>
    <s v="N/A"/>
    <s v="N/A"/>
    <x v="0"/>
    <s v="N/A"/>
    <s v="N/A"/>
    <s v="N/A"/>
    <s v="N/A"/>
    <x v="0"/>
  </r>
  <r>
    <d v="2023-04-29T21:08:33"/>
    <s v="India"/>
    <n v="828116"/>
    <x v="0"/>
    <x v="2"/>
    <x v="1"/>
    <s v="Yes"/>
    <x v="1"/>
    <s v="Yes"/>
    <n v="10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I have NO other choice"/>
    <s v="Yes"/>
    <x v="0"/>
    <x v="2"/>
    <s v="&gt;151k"/>
    <s v="N/A"/>
    <s v="N/A"/>
    <x v="0"/>
    <s v="N/A"/>
    <s v="N/A"/>
    <s v="N/A"/>
    <s v="N/A"/>
    <x v="0"/>
  </r>
  <r>
    <d v="2023-04-29T21:08:33"/>
    <s v="India"/>
    <n v="828116"/>
    <x v="0"/>
    <x v="2"/>
    <x v="1"/>
    <s v="Yes"/>
    <x v="1"/>
    <s v="Yes"/>
    <n v="10"/>
    <s v="Hybrid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Yes"/>
    <x v="0"/>
    <x v="2"/>
    <s v="&gt;151k"/>
    <s v="N/A"/>
    <s v="N/A"/>
    <x v="0"/>
    <s v="N/A"/>
    <s v="N/A"/>
    <s v="N/A"/>
    <s v="N/A"/>
    <x v="0"/>
  </r>
  <r>
    <d v="2023-04-29T21:08:33"/>
    <s v="India"/>
    <n v="828116"/>
    <x v="0"/>
    <x v="2"/>
    <x v="1"/>
    <s v="Yes"/>
    <x v="1"/>
    <s v="Yes"/>
    <n v="10"/>
    <s v="Hybrid"/>
    <s v="Motivating and Encouraging"/>
    <s v="Instructor or Expert Learning Programs"/>
    <s v="Work as a freelancer and do my thing my way"/>
    <s v="Manager who sets goal and helps me achieve it"/>
    <x v="1"/>
    <s v="I have NO other choice"/>
    <s v="Yes"/>
    <x v="0"/>
    <x v="2"/>
    <s v="&gt;151k"/>
    <s v="N/A"/>
    <s v="N/A"/>
    <x v="0"/>
    <s v="N/A"/>
    <s v="N/A"/>
    <s v="N/A"/>
    <s v="N/A"/>
    <x v="0"/>
  </r>
  <r>
    <d v="2023-04-29T21:08:33"/>
    <s v="India"/>
    <n v="828116"/>
    <x v="0"/>
    <x v="2"/>
    <x v="1"/>
    <s v="Yes"/>
    <x v="1"/>
    <s v="Yes"/>
    <n v="10"/>
    <s v="Hybrid"/>
    <s v="Motivating and Encouraging"/>
    <s v="Instructor or Expert Learning Programs"/>
    <s v="Become a content Creator in some platform"/>
    <s v="Manager who sets goal and helps me achieve it"/>
    <x v="1"/>
    <s v="I have NO other choice"/>
    <s v="Yes"/>
    <x v="0"/>
    <x v="2"/>
    <s v="&gt;151k"/>
    <s v="N/A"/>
    <s v="N/A"/>
    <x v="0"/>
    <s v="N/A"/>
    <s v="N/A"/>
    <s v="N/A"/>
    <s v="N/A"/>
    <x v="0"/>
  </r>
  <r>
    <d v="2023-04-29T21:08:33"/>
    <s v="India"/>
    <n v="828116"/>
    <x v="0"/>
    <x v="2"/>
    <x v="1"/>
    <s v="Yes"/>
    <x v="1"/>
    <s v="Yes"/>
    <n v="10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I have NO other choice"/>
    <s v="Yes"/>
    <x v="0"/>
    <x v="2"/>
    <s v="&gt;151k"/>
    <s v="N/A"/>
    <s v="N/A"/>
    <x v="0"/>
    <s v="N/A"/>
    <s v="N/A"/>
    <s v="N/A"/>
    <s v="N/A"/>
    <x v="0"/>
  </r>
  <r>
    <d v="2023-04-29T21:08:33"/>
    <s v="India"/>
    <n v="828116"/>
    <x v="0"/>
    <x v="2"/>
    <x v="1"/>
    <s v="Yes"/>
    <x v="1"/>
    <s v="Yes"/>
    <n v="10"/>
    <s v="Hybrid"/>
    <s v="Motivating and Encouraging"/>
    <s v="Learning by observing others"/>
    <s v="Teaching in any of the institutes/colleges/online or offline"/>
    <s v="Manager who sets goal and helps me achieve it"/>
    <x v="1"/>
    <s v="I have NO other choice"/>
    <s v="Yes"/>
    <x v="0"/>
    <x v="2"/>
    <s v="&gt;151k"/>
    <s v="N/A"/>
    <s v="N/A"/>
    <x v="0"/>
    <s v="N/A"/>
    <s v="N/A"/>
    <s v="N/A"/>
    <s v="N/A"/>
    <x v="0"/>
  </r>
  <r>
    <d v="2023-04-29T21:08:33"/>
    <s v="India"/>
    <n v="828116"/>
    <x v="0"/>
    <x v="2"/>
    <x v="1"/>
    <s v="Yes"/>
    <x v="1"/>
    <s v="Yes"/>
    <n v="10"/>
    <s v="Hybrid"/>
    <s v="Motivating and Encouraging"/>
    <s v="Learning by observing others"/>
    <s v="Work as a freelancer and do my thing my way"/>
    <s v="Manager who sets goal and helps me achieve it"/>
    <x v="1"/>
    <s v="I have NO other choice"/>
    <s v="Yes"/>
    <x v="0"/>
    <x v="2"/>
    <s v="&gt;151k"/>
    <s v="N/A"/>
    <s v="N/A"/>
    <x v="0"/>
    <s v="N/A"/>
    <s v="N/A"/>
    <s v="N/A"/>
    <s v="N/A"/>
    <x v="0"/>
  </r>
  <r>
    <d v="2023-04-29T21:08:33"/>
    <s v="India"/>
    <n v="828116"/>
    <x v="0"/>
    <x v="2"/>
    <x v="1"/>
    <s v="Yes"/>
    <x v="1"/>
    <s v="Yes"/>
    <n v="10"/>
    <s v="Hybrid"/>
    <s v="Motivating and Encouraging"/>
    <s v="Learning by observing others"/>
    <s v="Become a content Creator in some platform"/>
    <s v="Manager who sets goal and helps me achieve it"/>
    <x v="1"/>
    <s v="I have NO other choice"/>
    <s v="Yes"/>
    <x v="0"/>
    <x v="2"/>
    <s v="&gt;151k"/>
    <s v="N/A"/>
    <s v="N/A"/>
    <x v="0"/>
    <s v="N/A"/>
    <s v="N/A"/>
    <s v="N/A"/>
    <s v="N/A"/>
    <x v="0"/>
  </r>
  <r>
    <d v="2023-04-29T21:08:33"/>
    <s v="India"/>
    <n v="828116"/>
    <x v="0"/>
    <x v="2"/>
    <x v="1"/>
    <s v="Yes"/>
    <x v="1"/>
    <s v="Yes"/>
    <n v="10"/>
    <s v="Hybrid"/>
    <s v="Motivating and Encouraging"/>
    <s v="Learning by observing others"/>
    <s v="Manufacturing / Oil and Gas/ Construction / Hard Physical Work related"/>
    <s v="Manager who sets goal and helps me achieve it"/>
    <x v="1"/>
    <s v="I have NO other choice"/>
    <s v="Yes"/>
    <x v="0"/>
    <x v="2"/>
    <s v="&gt;151k"/>
    <s v="N/A"/>
    <s v="N/A"/>
    <x v="0"/>
    <s v="N/A"/>
    <s v="N/A"/>
    <s v="N/A"/>
    <s v="N/A"/>
    <x v="0"/>
  </r>
  <r>
    <d v="2023-04-29T21:11:04"/>
    <s v="India"/>
    <n v="500011"/>
    <x v="1"/>
    <x v="4"/>
    <x v="2"/>
    <s v="Depends on the company culture"/>
    <x v="1"/>
    <s v="Yes"/>
    <n v="3"/>
    <s v="Hybrid"/>
    <s v="Motivating and Encouraging"/>
    <s v="Self Paced Learning Portals of the Company"/>
    <s v="Design and Creative strategy in any company"/>
    <s v="Manager who clearly describes what she/he needs"/>
    <x v="0"/>
    <s v="No"/>
    <s v="No"/>
    <x v="0"/>
    <x v="2"/>
    <s v="&gt;151k"/>
    <s v="N/A"/>
    <s v="N/A"/>
    <x v="0"/>
    <s v="N/A"/>
    <s v="N/A"/>
    <s v="N/A"/>
    <s v="N/A"/>
    <x v="0"/>
  </r>
  <r>
    <d v="2023-04-29T21:11:04"/>
    <s v="India"/>
    <n v="500011"/>
    <x v="1"/>
    <x v="4"/>
    <x v="2"/>
    <s v="Depends on the company culture"/>
    <x v="1"/>
    <s v="Yes"/>
    <n v="3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No"/>
    <s v="No"/>
    <x v="0"/>
    <x v="2"/>
    <s v="&gt;151k"/>
    <s v="N/A"/>
    <s v="N/A"/>
    <x v="0"/>
    <s v="N/A"/>
    <s v="N/A"/>
    <s v="N/A"/>
    <s v="N/A"/>
    <x v="0"/>
  </r>
  <r>
    <d v="2023-04-29T21:11:04"/>
    <s v="India"/>
    <n v="500011"/>
    <x v="1"/>
    <x v="4"/>
    <x v="2"/>
    <s v="Depends on the company culture"/>
    <x v="1"/>
    <s v="Yes"/>
    <n v="3"/>
    <s v="Hybrid"/>
    <s v="Motivating and Encouraging"/>
    <s v="Self Paced Learning Portals of the Company"/>
    <s v="Build and develop a Team"/>
    <s v="Manager who clearly describes what she/he needs"/>
    <x v="0"/>
    <s v="No"/>
    <s v="No"/>
    <x v="0"/>
    <x v="2"/>
    <s v="&gt;151k"/>
    <s v="N/A"/>
    <s v="N/A"/>
    <x v="0"/>
    <s v="N/A"/>
    <s v="N/A"/>
    <s v="N/A"/>
    <s v="N/A"/>
    <x v="0"/>
  </r>
  <r>
    <d v="2023-04-29T21:11:04"/>
    <s v="India"/>
    <n v="500011"/>
    <x v="1"/>
    <x v="4"/>
    <x v="2"/>
    <s v="Depends on the company culture"/>
    <x v="1"/>
    <s v="Yes"/>
    <n v="3"/>
    <s v="Hybrid"/>
    <s v="Motivating and Encouraging"/>
    <s v="Self Paced Learning Portals of the Company"/>
    <s v="Look deeply into Data and generate insights"/>
    <s v="Manager who clearly describes what she/he needs"/>
    <x v="0"/>
    <s v="No"/>
    <s v="No"/>
    <x v="0"/>
    <x v="2"/>
    <s v="&gt;151k"/>
    <s v="N/A"/>
    <s v="N/A"/>
    <x v="0"/>
    <s v="N/A"/>
    <s v="N/A"/>
    <s v="N/A"/>
    <s v="N/A"/>
    <x v="0"/>
  </r>
  <r>
    <d v="2023-04-29T21:11:04"/>
    <s v="India"/>
    <n v="500011"/>
    <x v="1"/>
    <x v="4"/>
    <x v="2"/>
    <s v="Depends on the company culture"/>
    <x v="1"/>
    <s v="Yes"/>
    <n v="3"/>
    <s v="Hybrid"/>
    <s v="Motivating and Encouraging"/>
    <s v="Self Purchased Course from External Platforms"/>
    <s v="Design and Creative strategy in any company"/>
    <s v="Manager who clearly describes what she/he needs"/>
    <x v="0"/>
    <s v="No"/>
    <s v="No"/>
    <x v="0"/>
    <x v="2"/>
    <s v="&gt;151k"/>
    <s v="N/A"/>
    <s v="N/A"/>
    <x v="0"/>
    <s v="N/A"/>
    <s v="N/A"/>
    <s v="N/A"/>
    <s v="N/A"/>
    <x v="0"/>
  </r>
  <r>
    <d v="2023-04-29T21:11:04"/>
    <s v="India"/>
    <n v="500011"/>
    <x v="1"/>
    <x v="4"/>
    <x v="2"/>
    <s v="Depends on the company culture"/>
    <x v="1"/>
    <s v="Yes"/>
    <n v="3"/>
    <s v="Hybrid"/>
    <s v="Motivating and Encouraging"/>
    <s v="Self Purchased Course from External Platforms"/>
    <s v="Teaching in any of the institutes/colleges/online or offline"/>
    <s v="Manager who clearly describes what she/he needs"/>
    <x v="0"/>
    <s v="No"/>
    <s v="No"/>
    <x v="0"/>
    <x v="2"/>
    <s v="&gt;151k"/>
    <s v="N/A"/>
    <s v="N/A"/>
    <x v="0"/>
    <s v="N/A"/>
    <s v="N/A"/>
    <s v="N/A"/>
    <s v="N/A"/>
    <x v="0"/>
  </r>
  <r>
    <d v="2023-04-29T21:11:04"/>
    <s v="India"/>
    <n v="500011"/>
    <x v="1"/>
    <x v="4"/>
    <x v="2"/>
    <s v="Depends on the company culture"/>
    <x v="1"/>
    <s v="Yes"/>
    <n v="3"/>
    <s v="Hybrid"/>
    <s v="Motivating and Encouraging"/>
    <s v="Self Purchased Course from External Platforms"/>
    <s v="Build and develop a Team"/>
    <s v="Manager who clearly describes what she/he needs"/>
    <x v="0"/>
    <s v="No"/>
    <s v="No"/>
    <x v="0"/>
    <x v="2"/>
    <s v="&gt;151k"/>
    <s v="N/A"/>
    <s v="N/A"/>
    <x v="0"/>
    <s v="N/A"/>
    <s v="N/A"/>
    <s v="N/A"/>
    <s v="N/A"/>
    <x v="0"/>
  </r>
  <r>
    <d v="2023-04-29T21:11:04"/>
    <s v="India"/>
    <n v="500011"/>
    <x v="1"/>
    <x v="4"/>
    <x v="2"/>
    <s v="Depends on the company culture"/>
    <x v="1"/>
    <s v="Yes"/>
    <n v="3"/>
    <s v="Hybrid"/>
    <s v="Motivating and Encouraging"/>
    <s v="Self Purchased Course from External Platforms"/>
    <s v="Look deeply into Data and generate insights"/>
    <s v="Manager who clearly describes what she/he needs"/>
    <x v="0"/>
    <s v="No"/>
    <s v="No"/>
    <x v="0"/>
    <x v="2"/>
    <s v="&gt;151k"/>
    <s v="N/A"/>
    <s v="N/A"/>
    <x v="0"/>
    <s v="N/A"/>
    <s v="N/A"/>
    <s v="N/A"/>
    <s v="N/A"/>
    <x v="0"/>
  </r>
  <r>
    <d v="2023-04-29T21:11:04"/>
    <s v="India"/>
    <n v="500011"/>
    <x v="1"/>
    <x v="4"/>
    <x v="2"/>
    <s v="Depends on the company culture"/>
    <x v="1"/>
    <s v="Yes"/>
    <n v="3"/>
    <s v="Hybrid"/>
    <s v="Motivating and Encouraging"/>
    <s v="Manager Teaching you"/>
    <s v="Design and Creative strategy in any company"/>
    <s v="Manager who clearly describes what she/he needs"/>
    <x v="0"/>
    <s v="No"/>
    <s v="No"/>
    <x v="0"/>
    <x v="2"/>
    <s v="&gt;151k"/>
    <s v="N/A"/>
    <s v="N/A"/>
    <x v="0"/>
    <s v="N/A"/>
    <s v="N/A"/>
    <s v="N/A"/>
    <s v="N/A"/>
    <x v="0"/>
  </r>
  <r>
    <d v="2023-04-29T21:11:04"/>
    <s v="India"/>
    <n v="500011"/>
    <x v="1"/>
    <x v="4"/>
    <x v="2"/>
    <s v="Depends on the company culture"/>
    <x v="1"/>
    <s v="Yes"/>
    <n v="3"/>
    <s v="Hybrid"/>
    <s v="Motivating and Encouraging"/>
    <s v="Manager Teaching you"/>
    <s v="Teaching in any of the institutes/colleges/online or offline"/>
    <s v="Manager who clearly describes what she/he needs"/>
    <x v="0"/>
    <s v="No"/>
    <s v="No"/>
    <x v="0"/>
    <x v="2"/>
    <s v="&gt;151k"/>
    <s v="N/A"/>
    <s v="N/A"/>
    <x v="0"/>
    <s v="N/A"/>
    <s v="N/A"/>
    <s v="N/A"/>
    <s v="N/A"/>
    <x v="0"/>
  </r>
  <r>
    <d v="2023-04-29T21:11:04"/>
    <s v="India"/>
    <n v="500011"/>
    <x v="1"/>
    <x v="4"/>
    <x v="2"/>
    <s v="Depends on the company culture"/>
    <x v="1"/>
    <s v="Yes"/>
    <n v="3"/>
    <s v="Hybrid"/>
    <s v="Motivating and Encouraging"/>
    <s v="Manager Teaching you"/>
    <s v="Build and develop a Team"/>
    <s v="Manager who clearly describes what she/he needs"/>
    <x v="0"/>
    <s v="No"/>
    <s v="No"/>
    <x v="0"/>
    <x v="2"/>
    <s v="&gt;151k"/>
    <s v="N/A"/>
    <s v="N/A"/>
    <x v="0"/>
    <s v="N/A"/>
    <s v="N/A"/>
    <s v="N/A"/>
    <s v="N/A"/>
    <x v="0"/>
  </r>
  <r>
    <d v="2023-04-29T21:11:04"/>
    <s v="India"/>
    <n v="500011"/>
    <x v="1"/>
    <x v="4"/>
    <x v="2"/>
    <s v="Depends on the company culture"/>
    <x v="1"/>
    <s v="Yes"/>
    <n v="3"/>
    <s v="Hybrid"/>
    <s v="Motivating and Encouraging"/>
    <s v="Manager Teaching you"/>
    <s v="Look deeply into Data and generate insights"/>
    <s v="Manager who clearly describes what she/he needs"/>
    <x v="0"/>
    <s v="No"/>
    <s v="No"/>
    <x v="0"/>
    <x v="2"/>
    <s v="&gt;151k"/>
    <s v="N/A"/>
    <s v="N/A"/>
    <x v="0"/>
    <s v="N/A"/>
    <s v="N/A"/>
    <s v="N/A"/>
    <s v="N/A"/>
    <x v="0"/>
  </r>
  <r>
    <d v="2023-04-29T21:11:07"/>
    <s v="Canada"/>
    <s v="null"/>
    <x v="0"/>
    <x v="2"/>
    <x v="1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9T21:11:07"/>
    <s v="Canada"/>
    <s v="null"/>
    <x v="0"/>
    <x v="2"/>
    <x v="1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9T21:11:07"/>
    <s v="Canada"/>
    <s v="null"/>
    <x v="0"/>
    <x v="2"/>
    <x v="1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9T21:11:07"/>
    <s v="Canada"/>
    <s v="null"/>
    <x v="0"/>
    <x v="2"/>
    <x v="1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9T21:11:07"/>
    <s v="Canada"/>
    <s v="null"/>
    <x v="0"/>
    <x v="2"/>
    <x v="1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9T21:11:07"/>
    <s v="Canada"/>
    <s v="null"/>
    <x v="0"/>
    <x v="2"/>
    <x v="1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9T21:11:07"/>
    <s v="Canada"/>
    <s v="null"/>
    <x v="0"/>
    <x v="2"/>
    <x v="1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9T21:11:07"/>
    <s v="Canada"/>
    <s v="null"/>
    <x v="0"/>
    <x v="2"/>
    <x v="1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9T21:11:07"/>
    <s v="Canada"/>
    <s v="null"/>
    <x v="0"/>
    <x v="2"/>
    <x v="1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9T21:11:07"/>
    <s v="Canada"/>
    <s v="null"/>
    <x v="0"/>
    <x v="2"/>
    <x v="1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9T21:11:07"/>
    <s v="Canada"/>
    <s v="null"/>
    <x v="0"/>
    <x v="2"/>
    <x v="1"/>
    <s v="Depends on the company culture"/>
    <x v="0"/>
    <s v="No"/>
    <n v="5"/>
    <s v="Hybrid"/>
    <s v="Motivating and Encouraging"/>
    <s v="Manager Teaching you"/>
    <s v="Work as a freelancer and do my thing my way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9T21:11:07"/>
    <s v="Canada"/>
    <s v="null"/>
    <x v="0"/>
    <x v="2"/>
    <x v="1"/>
    <s v="Depends on the company culture"/>
    <x v="0"/>
    <s v="No"/>
    <n v="5"/>
    <s v="Hybrid"/>
    <s v="Motivating and Encouraging"/>
    <s v="Manager Teaching you"/>
    <s v="Become a content Creator in some platform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0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0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Learning by observing others"/>
    <s v="Business Operations in any organization"/>
    <s v="Manager who sets goal and helps me achieve it"/>
    <x v="0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Learning by observing others"/>
    <s v="Become a content Creator in some platform"/>
    <s v="Manager who sets goal and helps me achieve it"/>
    <x v="0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Manager Teaching you"/>
    <s v="Design and Creative strategy in any company"/>
    <s v="Manager who sets goal and helps me achieve it"/>
    <x v="0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Manager Teaching you"/>
    <s v="Design and Creative strategy in any company"/>
    <s v="Manager who sets goal and helps me achieve it"/>
    <x v="1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Manager Teaching you"/>
    <s v="Design and Creative strategy in any company"/>
    <s v="Manager who sets goal and helps me achieve it"/>
    <x v="2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Manager Teaching you"/>
    <s v="Business Operations in any organization"/>
    <s v="Manager who sets goal and helps me achieve it"/>
    <x v="0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Manager Teaching you"/>
    <s v="Business Operations in any organization"/>
    <s v="Manager who sets goal and helps me achieve it"/>
    <x v="1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Manager Teaching you"/>
    <s v="Manage and drive End-to-End Projects or Products"/>
    <s v="Manager who sets goal and helps me achieve it"/>
    <x v="0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Manager Teaching you"/>
    <s v="Manage and drive End-to-End Projects or Products"/>
    <s v="Manager who sets goal and helps me achieve it"/>
    <x v="1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Manager Teaching you"/>
    <s v="Become a content Creator in some platform"/>
    <s v="Manager who sets goal and helps me achieve it"/>
    <x v="0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Manager Teaching you"/>
    <s v="Become a content Creator in some platform"/>
    <s v="Manager who sets goal and helps me achieve it"/>
    <x v="1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3:37"/>
    <s v="India"/>
    <n v="500062"/>
    <x v="0"/>
    <x v="2"/>
    <x v="2"/>
    <s v="Depends on the company culture"/>
    <x v="0"/>
    <s v="No"/>
    <n v="2"/>
    <s v="Hybrid"/>
    <s v="Motivating and Encouraging"/>
    <s v="Manager Teaching you"/>
    <s v="Become a content Creator in some platform"/>
    <s v="Manager who sets goal and helps me achieve it"/>
    <x v="2"/>
    <s v="No"/>
    <s v="Depends on the company culture"/>
    <x v="0"/>
    <x v="1"/>
    <s v="30k to 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2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Learning by observing others"/>
    <s v="Design and Creative strategy in any company"/>
    <s v="Manager who sets goal and helps me achieve it"/>
    <x v="2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Learning by observing others"/>
    <s v="Design and Creative strategy in any company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2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2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Yes"/>
    <x v="0"/>
    <x v="5"/>
    <s v="131k to 150k"/>
    <s v="N/A"/>
    <s v="N/A"/>
    <x v="0"/>
    <s v="N/A"/>
    <s v="N/A"/>
    <s v="N/A"/>
    <s v="N/A"/>
    <x v="0"/>
  </r>
  <r>
    <d v="2023-04-29T21:14:11"/>
    <s v="Canada"/>
    <s v="null"/>
    <x v="0"/>
    <x v="4"/>
    <x v="0"/>
    <s v="Yes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9T21:14:39"/>
    <s v="India"/>
    <n v="421201"/>
    <x v="0"/>
    <x v="0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No"/>
    <x v="0"/>
    <x v="5"/>
    <s v="111k to 130k"/>
    <s v="N/A"/>
    <s v="N/A"/>
    <x v="0"/>
    <s v="N/A"/>
    <s v="N/A"/>
    <s v="N/A"/>
    <s v="N/A"/>
    <x v="0"/>
  </r>
  <r>
    <d v="2023-04-29T21:14:39"/>
    <s v="India"/>
    <n v="421201"/>
    <x v="0"/>
    <x v="0"/>
    <x v="0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No"/>
    <x v="0"/>
    <x v="5"/>
    <s v="111k to 130k"/>
    <s v="N/A"/>
    <s v="N/A"/>
    <x v="0"/>
    <s v="N/A"/>
    <s v="N/A"/>
    <s v="N/A"/>
    <s v="N/A"/>
    <x v="0"/>
  </r>
  <r>
    <d v="2023-04-29T21:14:39"/>
    <s v="India"/>
    <n v="421201"/>
    <x v="0"/>
    <x v="0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2"/>
    <s v="Yes"/>
    <s v="No"/>
    <x v="0"/>
    <x v="5"/>
    <s v="111k to 130k"/>
    <s v="N/A"/>
    <s v="N/A"/>
    <x v="0"/>
    <s v="N/A"/>
    <s v="N/A"/>
    <s v="N/A"/>
    <s v="N/A"/>
    <x v="0"/>
  </r>
  <r>
    <d v="2023-04-29T21:14:39"/>
    <s v="India"/>
    <n v="421201"/>
    <x v="0"/>
    <x v="0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No"/>
    <x v="0"/>
    <x v="5"/>
    <s v="111k to 130k"/>
    <s v="N/A"/>
    <s v="N/A"/>
    <x v="0"/>
    <s v="N/A"/>
    <s v="N/A"/>
    <s v="N/A"/>
    <s v="N/A"/>
    <x v="0"/>
  </r>
  <r>
    <d v="2023-04-29T21:14:39"/>
    <s v="India"/>
    <n v="421201"/>
    <x v="0"/>
    <x v="0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clearly describes what she/he needs"/>
    <x v="2"/>
    <s v="Yes"/>
    <s v="No"/>
    <x v="0"/>
    <x v="5"/>
    <s v="111k to 130k"/>
    <s v="N/A"/>
    <s v="N/A"/>
    <x v="0"/>
    <s v="N/A"/>
    <s v="N/A"/>
    <s v="N/A"/>
    <s v="N/A"/>
    <x v="0"/>
  </r>
  <r>
    <d v="2023-04-29T21:14:39"/>
    <s v="India"/>
    <n v="421201"/>
    <x v="0"/>
    <x v="0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No"/>
    <x v="0"/>
    <x v="5"/>
    <s v="111k to 130k"/>
    <s v="N/A"/>
    <s v="N/A"/>
    <x v="0"/>
    <s v="N/A"/>
    <s v="N/A"/>
    <s v="N/A"/>
    <s v="N/A"/>
    <x v="0"/>
  </r>
  <r>
    <d v="2023-04-29T21:14:39"/>
    <s v="India"/>
    <n v="421201"/>
    <x v="0"/>
    <x v="0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2"/>
    <s v="Yes"/>
    <s v="No"/>
    <x v="0"/>
    <x v="5"/>
    <s v="111k to 130k"/>
    <s v="N/A"/>
    <s v="N/A"/>
    <x v="0"/>
    <s v="N/A"/>
    <s v="N/A"/>
    <s v="N/A"/>
    <s v="N/A"/>
    <x v="0"/>
  </r>
  <r>
    <d v="2023-04-29T21:14:39"/>
    <s v="India"/>
    <n v="421201"/>
    <x v="0"/>
    <x v="0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No"/>
    <x v="0"/>
    <x v="5"/>
    <s v="111k to 130k"/>
    <s v="N/A"/>
    <s v="N/A"/>
    <x v="0"/>
    <s v="N/A"/>
    <s v="N/A"/>
    <s v="N/A"/>
    <s v="N/A"/>
    <x v="0"/>
  </r>
  <r>
    <d v="2023-04-29T21:14:39"/>
    <s v="India"/>
    <n v="421201"/>
    <x v="0"/>
    <x v="0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clearly describes what she/he needs"/>
    <x v="2"/>
    <s v="Yes"/>
    <s v="No"/>
    <x v="0"/>
    <x v="5"/>
    <s v="111k to 130k"/>
    <s v="N/A"/>
    <s v="N/A"/>
    <x v="0"/>
    <s v="N/A"/>
    <s v="N/A"/>
    <s v="N/A"/>
    <s v="N/A"/>
    <x v="0"/>
  </r>
  <r>
    <d v="2023-04-29T21:14:39"/>
    <s v="India"/>
    <n v="421201"/>
    <x v="0"/>
    <x v="0"/>
    <x v="0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clearly describes what she/he needs"/>
    <x v="2"/>
    <s v="Yes"/>
    <s v="No"/>
    <x v="0"/>
    <x v="5"/>
    <s v="111k to 130k"/>
    <s v="N/A"/>
    <s v="N/A"/>
    <x v="0"/>
    <s v="N/A"/>
    <s v="N/A"/>
    <s v="N/A"/>
    <s v="N/A"/>
    <x v="0"/>
  </r>
  <r>
    <d v="2023-04-29T21:14:39"/>
    <s v="India"/>
    <n v="421201"/>
    <x v="0"/>
    <x v="0"/>
    <x v="0"/>
    <s v="Depends on the company culture"/>
    <x v="0"/>
    <s v="No"/>
    <n v="5"/>
    <s v="Hybrid"/>
    <s v="Motivating and Encouraging"/>
    <s v="Manager Teaching you"/>
    <s v="Business Operations in any organization"/>
    <s v="Manager who clearly describes what she/he needs"/>
    <x v="2"/>
    <s v="Yes"/>
    <s v="No"/>
    <x v="0"/>
    <x v="5"/>
    <s v="111k to 130k"/>
    <s v="N/A"/>
    <s v="N/A"/>
    <x v="0"/>
    <s v="N/A"/>
    <s v="N/A"/>
    <s v="N/A"/>
    <s v="N/A"/>
    <x v="0"/>
  </r>
  <r>
    <d v="2023-04-29T21:14:39"/>
    <s v="India"/>
    <n v="421201"/>
    <x v="0"/>
    <x v="0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clearly describes what she/he needs"/>
    <x v="2"/>
    <s v="Yes"/>
    <s v="No"/>
    <x v="0"/>
    <x v="5"/>
    <s v="111k to 130k"/>
    <s v="N/A"/>
    <s v="N/A"/>
    <x v="0"/>
    <s v="N/A"/>
    <s v="N/A"/>
    <s v="N/A"/>
    <s v="N/A"/>
    <x v="0"/>
  </r>
  <r>
    <d v="2023-04-29T21:16:31"/>
    <s v="Canada"/>
    <s v="null"/>
    <x v="0"/>
    <x v="4"/>
    <x v="1"/>
    <s v="Yes"/>
    <x v="0"/>
    <s v="Yes"/>
    <n v="5"/>
    <s v="Hybrid"/>
    <s v="Not motivating and not encouraging"/>
    <s v="Instructor or Expert Learning Programs"/>
    <s v="Teaching in any of the institutes/colleges/online or offline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4-29T21:16:31"/>
    <s v="Canada"/>
    <s v="null"/>
    <x v="0"/>
    <x v="4"/>
    <x v="1"/>
    <s v="Yes"/>
    <x v="0"/>
    <s v="Yes"/>
    <n v="5"/>
    <s v="Hybrid"/>
    <s v="Not motivating and not encouraging"/>
    <s v="Instructor or Expert Learning Programs"/>
    <s v="Manage and drive End-to-End Projects or Products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4-29T21:16:31"/>
    <s v="Canada"/>
    <s v="null"/>
    <x v="0"/>
    <x v="4"/>
    <x v="1"/>
    <s v="Yes"/>
    <x v="0"/>
    <s v="Yes"/>
    <n v="5"/>
    <s v="Hybrid"/>
    <s v="Not motivating and not encouraging"/>
    <s v="Instructor or Expert Learning Programs"/>
    <s v="Build and develop a Team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4-29T21:16:31"/>
    <s v="Canada"/>
    <s v="null"/>
    <x v="0"/>
    <x v="4"/>
    <x v="1"/>
    <s v="Yes"/>
    <x v="0"/>
    <s v="Yes"/>
    <n v="5"/>
    <s v="Hybrid"/>
    <s v="Not motivating and not encouraging"/>
    <s v="Instructor or Expert Learning Programs"/>
    <s v="Design and Develop amazing software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4-29T21:16:31"/>
    <s v="Canada"/>
    <s v="null"/>
    <x v="0"/>
    <x v="4"/>
    <x v="1"/>
    <s v="Yes"/>
    <x v="0"/>
    <s v="Yes"/>
    <n v="5"/>
    <s v="Hybrid"/>
    <s v="Not motivating and not encouraging"/>
    <s v="Learning by observing others"/>
    <s v="Teaching in any of the institutes/colleges/online or offline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4-29T21:16:31"/>
    <s v="Canada"/>
    <s v="null"/>
    <x v="0"/>
    <x v="4"/>
    <x v="1"/>
    <s v="Yes"/>
    <x v="0"/>
    <s v="Yes"/>
    <n v="5"/>
    <s v="Hybrid"/>
    <s v="Not motivating and not encouraging"/>
    <s v="Learning by observing others"/>
    <s v="Manage and drive End-to-End Projects or Products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4-29T21:16:31"/>
    <s v="Canada"/>
    <s v="null"/>
    <x v="0"/>
    <x v="4"/>
    <x v="1"/>
    <s v="Yes"/>
    <x v="0"/>
    <s v="Yes"/>
    <n v="5"/>
    <s v="Hybrid"/>
    <s v="Not motivating and not encouraging"/>
    <s v="Learning by observing others"/>
    <s v="Build and develop a Team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4-29T21:16:31"/>
    <s v="Canada"/>
    <s v="null"/>
    <x v="0"/>
    <x v="4"/>
    <x v="1"/>
    <s v="Yes"/>
    <x v="0"/>
    <s v="Yes"/>
    <n v="5"/>
    <s v="Hybrid"/>
    <s v="Not motivating and not encouraging"/>
    <s v="Learning by observing others"/>
    <s v="Design and Develop amazing software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4-29T21:16:31"/>
    <s v="Canada"/>
    <s v="null"/>
    <x v="0"/>
    <x v="4"/>
    <x v="1"/>
    <s v="Yes"/>
    <x v="0"/>
    <s v="Yes"/>
    <n v="5"/>
    <s v="Hybrid"/>
    <s v="Not motivating and not encouraging"/>
    <s v="Trial and error by doing side projects within the company"/>
    <s v="Teaching in any of the institutes/colleges/online or offline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4-29T21:16:31"/>
    <s v="Canada"/>
    <s v="null"/>
    <x v="0"/>
    <x v="4"/>
    <x v="1"/>
    <s v="Yes"/>
    <x v="0"/>
    <s v="Yes"/>
    <n v="5"/>
    <s v="Hybrid"/>
    <s v="Not motivating and not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4-29T21:16:31"/>
    <s v="Canada"/>
    <s v="null"/>
    <x v="0"/>
    <x v="4"/>
    <x v="1"/>
    <s v="Yes"/>
    <x v="0"/>
    <s v="Yes"/>
    <n v="5"/>
    <s v="Hybrid"/>
    <s v="Not motivating and not encouraging"/>
    <s v="Trial and error by doing side projects within the company"/>
    <s v="Build and develop a Team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4-29T21:16:31"/>
    <s v="Canada"/>
    <s v="null"/>
    <x v="0"/>
    <x v="4"/>
    <x v="1"/>
    <s v="Yes"/>
    <x v="0"/>
    <s v="Yes"/>
    <n v="5"/>
    <s v="Hybrid"/>
    <s v="Not motivating and not encouraging"/>
    <s v="Trial and error by doing side projects within the company"/>
    <s v="Design and Develop amazing software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4-29T21:21:31"/>
    <s v="India"/>
    <n v="110076"/>
    <x v="0"/>
    <x v="2"/>
    <x v="0"/>
    <s v="Yes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9T21:21:31"/>
    <s v="India"/>
    <n v="110076"/>
    <x v="0"/>
    <x v="2"/>
    <x v="0"/>
    <s v="Yes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9T21:21:31"/>
    <s v="India"/>
    <n v="110076"/>
    <x v="0"/>
    <x v="2"/>
    <x v="0"/>
    <s v="Yes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9T21:21:31"/>
    <s v="India"/>
    <n v="110076"/>
    <x v="0"/>
    <x v="2"/>
    <x v="0"/>
    <s v="Yes"/>
    <x v="0"/>
    <s v="No"/>
    <n v="5"/>
    <s v="Offic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9T21:21:31"/>
    <s v="India"/>
    <n v="110076"/>
    <x v="0"/>
    <x v="2"/>
    <x v="0"/>
    <s v="Yes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9T21:21:31"/>
    <s v="India"/>
    <n v="110076"/>
    <x v="0"/>
    <x v="2"/>
    <x v="0"/>
    <s v="Yes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9T21:21:31"/>
    <s v="India"/>
    <n v="110076"/>
    <x v="0"/>
    <x v="2"/>
    <x v="0"/>
    <s v="Yes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9T21:21:31"/>
    <s v="India"/>
    <n v="110076"/>
    <x v="0"/>
    <x v="2"/>
    <x v="0"/>
    <s v="Yes"/>
    <x v="0"/>
    <s v="No"/>
    <n v="5"/>
    <s v="Offic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9T21:21:31"/>
    <s v="India"/>
    <n v="110076"/>
    <x v="0"/>
    <x v="2"/>
    <x v="0"/>
    <s v="Yes"/>
    <x v="0"/>
    <s v="No"/>
    <n v="5"/>
    <s v="Office"/>
    <s v="Motivating and Encouraging"/>
    <s v="Manager Teaching you"/>
    <s v="Business Operations in any organization"/>
    <s v="Manager who sets goal and helps me achieve it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9T21:21:31"/>
    <s v="India"/>
    <n v="110076"/>
    <x v="0"/>
    <x v="2"/>
    <x v="0"/>
    <s v="Yes"/>
    <x v="0"/>
    <s v="No"/>
    <n v="5"/>
    <s v="Office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9T21:21:31"/>
    <s v="India"/>
    <n v="110076"/>
    <x v="0"/>
    <x v="2"/>
    <x v="0"/>
    <s v="Yes"/>
    <x v="0"/>
    <s v="No"/>
    <n v="5"/>
    <s v="Offic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9T21:21:31"/>
    <s v="India"/>
    <n v="110076"/>
    <x v="0"/>
    <x v="2"/>
    <x v="0"/>
    <s v="Yes"/>
    <x v="0"/>
    <s v="No"/>
    <n v="5"/>
    <s v="Office"/>
    <s v="Motivating and Encouraging"/>
    <s v="Manager Teaching you"/>
    <s v="Entrepreneur or Start Up"/>
    <s v="Manager who sets goal and helps me achieve it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9T21:21:38"/>
    <s v="India"/>
    <n v="462042"/>
    <x v="0"/>
    <x v="3"/>
    <x v="0"/>
    <s v="Yes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21:38"/>
    <s v="India"/>
    <n v="462042"/>
    <x v="0"/>
    <x v="3"/>
    <x v="0"/>
    <s v="Yes"/>
    <x v="0"/>
    <s v="No"/>
    <n v="8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21:38"/>
    <s v="India"/>
    <n v="462042"/>
    <x v="0"/>
    <x v="3"/>
    <x v="0"/>
    <s v="Yes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21:38"/>
    <s v="India"/>
    <n v="462042"/>
    <x v="0"/>
    <x v="3"/>
    <x v="0"/>
    <s v="Yes"/>
    <x v="0"/>
    <s v="No"/>
    <n v="8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21:38"/>
    <s v="India"/>
    <n v="462042"/>
    <x v="0"/>
    <x v="3"/>
    <x v="0"/>
    <s v="Yes"/>
    <x v="0"/>
    <s v="No"/>
    <n v="8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21:38"/>
    <s v="India"/>
    <n v="462042"/>
    <x v="0"/>
    <x v="3"/>
    <x v="0"/>
    <s v="Yes"/>
    <x v="0"/>
    <s v="No"/>
    <n v="8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21:38"/>
    <s v="India"/>
    <n v="462042"/>
    <x v="0"/>
    <x v="3"/>
    <x v="0"/>
    <s v="Yes"/>
    <x v="0"/>
    <s v="No"/>
    <n v="8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21:38"/>
    <s v="India"/>
    <n v="462042"/>
    <x v="0"/>
    <x v="3"/>
    <x v="0"/>
    <s v="Yes"/>
    <x v="0"/>
    <s v="No"/>
    <n v="8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21:38"/>
    <s v="India"/>
    <n v="462042"/>
    <x v="0"/>
    <x v="3"/>
    <x v="0"/>
    <s v="Yes"/>
    <x v="0"/>
    <s v="No"/>
    <n v="8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21:38"/>
    <s v="India"/>
    <n v="462042"/>
    <x v="0"/>
    <x v="3"/>
    <x v="0"/>
    <s v="Yes"/>
    <x v="0"/>
    <s v="No"/>
    <n v="8"/>
    <s v="Remot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21:38"/>
    <s v="India"/>
    <n v="462042"/>
    <x v="0"/>
    <x v="3"/>
    <x v="0"/>
    <s v="Yes"/>
    <x v="0"/>
    <s v="No"/>
    <n v="8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21:38"/>
    <s v="India"/>
    <n v="462042"/>
    <x v="0"/>
    <x v="3"/>
    <x v="0"/>
    <s v="Yes"/>
    <x v="0"/>
    <s v="No"/>
    <n v="8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21:41"/>
    <s v="India"/>
    <n v="110096"/>
    <x v="1"/>
    <x v="2"/>
    <x v="0"/>
    <s v="Yes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29T21:21:41"/>
    <s v="India"/>
    <n v="110096"/>
    <x v="1"/>
    <x v="2"/>
    <x v="0"/>
    <s v="Yes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29T21:21:41"/>
    <s v="India"/>
    <n v="110096"/>
    <x v="1"/>
    <x v="2"/>
    <x v="0"/>
    <s v="Yes"/>
    <x v="0"/>
    <s v="No"/>
    <n v="2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29T21:21:41"/>
    <s v="India"/>
    <n v="110096"/>
    <x v="1"/>
    <x v="2"/>
    <x v="0"/>
    <s v="Yes"/>
    <x v="0"/>
    <s v="No"/>
    <n v="2"/>
    <s v="Hybrid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29T21:21:41"/>
    <s v="India"/>
    <n v="110096"/>
    <x v="1"/>
    <x v="2"/>
    <x v="0"/>
    <s v="Yes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29T21:21:41"/>
    <s v="India"/>
    <n v="110096"/>
    <x v="1"/>
    <x v="2"/>
    <x v="0"/>
    <s v="Yes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29T21:21:41"/>
    <s v="India"/>
    <n v="110096"/>
    <x v="1"/>
    <x v="2"/>
    <x v="0"/>
    <s v="Yes"/>
    <x v="0"/>
    <s v="No"/>
    <n v="2"/>
    <s v="Hybrid"/>
    <s v="Motivating and Encouraging"/>
    <s v="Instructor or Expert Learning Programs"/>
    <s v="Build and develop a Team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29T21:21:41"/>
    <s v="India"/>
    <n v="110096"/>
    <x v="1"/>
    <x v="2"/>
    <x v="0"/>
    <s v="Yes"/>
    <x v="0"/>
    <s v="No"/>
    <n v="2"/>
    <s v="Hybrid"/>
    <s v="Motivating and Encouraging"/>
    <s v="Instructor or Expert Learning Programs"/>
    <s v="Entrepreneur or Start Up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29T21:21:41"/>
    <s v="India"/>
    <n v="110096"/>
    <x v="1"/>
    <x v="2"/>
    <x v="0"/>
    <s v="Yes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29T21:21:41"/>
    <s v="India"/>
    <n v="110096"/>
    <x v="1"/>
    <x v="2"/>
    <x v="0"/>
    <s v="Yes"/>
    <x v="0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29T21:21:41"/>
    <s v="India"/>
    <n v="110096"/>
    <x v="1"/>
    <x v="2"/>
    <x v="0"/>
    <s v="Yes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29T21:21:41"/>
    <s v="India"/>
    <n v="110096"/>
    <x v="1"/>
    <x v="2"/>
    <x v="0"/>
    <s v="Yes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Self Paced Learning Portals of the Company"/>
    <s v="Manufacturing / Oil and Gas/ Construction / Hard Physical Work related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Self Paced Learning Portals of the Company"/>
    <s v="Manufacturing / Oil and Gas/ Construction / Hard Physical Work related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Instructor or Expert Learning Programs"/>
    <s v="Manufacturing / Oil and Gas/ Construction / Hard Physical Work related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Instructor or Expert Learning Programs"/>
    <s v="Manufacturing / Oil and Gas/ Construction / Hard Physical Work related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Learning by observing others"/>
    <s v="Manufacturing / Oil and Gas/ Construction / Hard Physical Work related"/>
    <s v="Manager who clearly describes what she/he needs"/>
    <x v="1"/>
    <s v="No"/>
    <s v="No"/>
    <x v="0"/>
    <x v="2"/>
    <s v="&gt;151k"/>
    <s v="N/A"/>
    <s v="N/A"/>
    <x v="0"/>
    <s v="N/A"/>
    <s v="N/A"/>
    <s v="N/A"/>
    <s v="N/A"/>
    <x v="0"/>
  </r>
  <r>
    <d v="2023-04-29T21:25:20"/>
    <s v="India"/>
    <n v="110008"/>
    <x v="1"/>
    <x v="4"/>
    <x v="2"/>
    <s v="Depends on the company culture"/>
    <x v="0"/>
    <s v="No"/>
    <n v="5"/>
    <s v="Hybrid"/>
    <s v="Motivating and Encouraging"/>
    <s v="Learning by observing others"/>
    <s v="Manufacturing / Oil and Gas/ Construction / Hard Physical Work related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4-29T21:25:54"/>
    <s v="India"/>
    <n v="533005"/>
    <x v="0"/>
    <x v="4"/>
    <x v="2"/>
    <s v="Yes"/>
    <x v="1"/>
    <s v="No"/>
    <n v="5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5:54"/>
    <s v="India"/>
    <n v="533005"/>
    <x v="0"/>
    <x v="4"/>
    <x v="2"/>
    <s v="Yes"/>
    <x v="1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5:54"/>
    <s v="India"/>
    <n v="533005"/>
    <x v="0"/>
    <x v="4"/>
    <x v="2"/>
    <s v="Yes"/>
    <x v="1"/>
    <s v="No"/>
    <n v="5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5:54"/>
    <s v="India"/>
    <n v="533005"/>
    <x v="0"/>
    <x v="4"/>
    <x v="2"/>
    <s v="Yes"/>
    <x v="1"/>
    <s v="No"/>
    <n v="5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5:54"/>
    <s v="India"/>
    <n v="533005"/>
    <x v="0"/>
    <x v="4"/>
    <x v="2"/>
    <s v="Yes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5:54"/>
    <s v="India"/>
    <n v="533005"/>
    <x v="0"/>
    <x v="4"/>
    <x v="2"/>
    <s v="Yes"/>
    <x v="1"/>
    <s v="No"/>
    <n v="5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5:54"/>
    <s v="India"/>
    <n v="533005"/>
    <x v="0"/>
    <x v="4"/>
    <x v="2"/>
    <s v="Yes"/>
    <x v="1"/>
    <s v="No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5:54"/>
    <s v="India"/>
    <n v="533005"/>
    <x v="0"/>
    <x v="4"/>
    <x v="2"/>
    <s v="Yes"/>
    <x v="1"/>
    <s v="No"/>
    <n v="5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5:54"/>
    <s v="India"/>
    <n v="533005"/>
    <x v="0"/>
    <x v="4"/>
    <x v="2"/>
    <s v="Yes"/>
    <x v="1"/>
    <s v="No"/>
    <n v="5"/>
    <s v="Remot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5:54"/>
    <s v="India"/>
    <n v="533005"/>
    <x v="0"/>
    <x v="4"/>
    <x v="2"/>
    <s v="Yes"/>
    <x v="1"/>
    <s v="No"/>
    <n v="5"/>
    <s v="Remote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5:54"/>
    <s v="India"/>
    <n v="533005"/>
    <x v="0"/>
    <x v="4"/>
    <x v="2"/>
    <s v="Yes"/>
    <x v="1"/>
    <s v="No"/>
    <n v="5"/>
    <s v="Remote"/>
    <s v="Motivating and Encouraging"/>
    <s v="Manager Teaching you"/>
    <s v="Design and Develop amazing software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5:54"/>
    <s v="India"/>
    <n v="533005"/>
    <x v="0"/>
    <x v="4"/>
    <x v="2"/>
    <s v="Yes"/>
    <x v="1"/>
    <s v="No"/>
    <n v="5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6:12"/>
    <s v="Canada"/>
    <s v="null"/>
    <x v="0"/>
    <x v="3"/>
    <x v="0"/>
    <s v="Yes"/>
    <x v="0"/>
    <s v="No"/>
    <n v="5"/>
    <s v="Office"/>
    <s v="Motivating and Encouraging"/>
    <s v="Learning by observing others"/>
    <s v="Design and Creative strategy in any company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6:12"/>
    <s v="Canada"/>
    <s v="null"/>
    <x v="0"/>
    <x v="3"/>
    <x v="0"/>
    <s v="Yes"/>
    <x v="0"/>
    <s v="No"/>
    <n v="5"/>
    <s v="Office"/>
    <s v="Motivating and Encouraging"/>
    <s v="Learning by observing others"/>
    <s v="Work as a freelancer and do my thing my way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6:12"/>
    <s v="Canada"/>
    <s v="null"/>
    <x v="0"/>
    <x v="3"/>
    <x v="0"/>
    <s v="Yes"/>
    <x v="0"/>
    <s v="No"/>
    <n v="5"/>
    <s v="Office"/>
    <s v="Motivating and Encouraging"/>
    <s v="Learning by observing others"/>
    <s v="Entrepreneur or Start Up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6:12"/>
    <s v="Canada"/>
    <s v="null"/>
    <x v="0"/>
    <x v="3"/>
    <x v="0"/>
    <s v="Yes"/>
    <x v="0"/>
    <s v="No"/>
    <n v="5"/>
    <s v="Office"/>
    <s v="Motivating and Encouraging"/>
    <s v="Learning by observing others"/>
    <s v="An Artificial Intelligence Specialist / Talking to Robots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6:12"/>
    <s v="Canada"/>
    <s v="null"/>
    <x v="0"/>
    <x v="3"/>
    <x v="0"/>
    <s v="Yes"/>
    <x v="0"/>
    <s v="No"/>
    <n v="5"/>
    <s v="Office"/>
    <s v="Motivating and Encouraging"/>
    <s v="Trial and error by doing side projects within the company"/>
    <s v="Design and Creative strategy in any company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6:12"/>
    <s v="Canada"/>
    <s v="null"/>
    <x v="0"/>
    <x v="3"/>
    <x v="0"/>
    <s v="Yes"/>
    <x v="0"/>
    <s v="No"/>
    <n v="5"/>
    <s v="Office"/>
    <s v="Motivating and Encouraging"/>
    <s v="Trial and error by doing side projects within the company"/>
    <s v="Work as a freelancer and do my thing my way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6:12"/>
    <s v="Canada"/>
    <s v="null"/>
    <x v="0"/>
    <x v="3"/>
    <x v="0"/>
    <s v="Yes"/>
    <x v="0"/>
    <s v="No"/>
    <n v="5"/>
    <s v="Office"/>
    <s v="Motivating and Encouraging"/>
    <s v="Trial and error by doing side projects within the company"/>
    <s v="Entrepreneur or Start Up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6:12"/>
    <s v="Canada"/>
    <s v="null"/>
    <x v="0"/>
    <x v="3"/>
    <x v="0"/>
    <s v="Yes"/>
    <x v="0"/>
    <s v="No"/>
    <n v="5"/>
    <s v="Office"/>
    <s v="Motivating and Encouraging"/>
    <s v="Trial and error by doing side projects within the company"/>
    <s v="An Artificial Intelligence Specialist / Talking to Robots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6:12"/>
    <s v="Canada"/>
    <s v="null"/>
    <x v="0"/>
    <x v="3"/>
    <x v="0"/>
    <s v="Yes"/>
    <x v="0"/>
    <s v="No"/>
    <n v="5"/>
    <s v="Office"/>
    <s v="Motivating and Encouraging"/>
    <s v="Self Purchased Course from External Platforms"/>
    <s v="Design and Creative strategy in any company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6:12"/>
    <s v="Canada"/>
    <s v="null"/>
    <x v="0"/>
    <x v="3"/>
    <x v="0"/>
    <s v="Yes"/>
    <x v="0"/>
    <s v="No"/>
    <n v="5"/>
    <s v="Office"/>
    <s v="Motivating and Encouraging"/>
    <s v="Self Purchased Course from External Platforms"/>
    <s v="Work as a freelancer and do my thing my way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6:12"/>
    <s v="Canada"/>
    <s v="null"/>
    <x v="0"/>
    <x v="3"/>
    <x v="0"/>
    <s v="Yes"/>
    <x v="0"/>
    <s v="No"/>
    <n v="5"/>
    <s v="Office"/>
    <s v="Motivating and Encouraging"/>
    <s v="Self Purchased Course from External Platforms"/>
    <s v="Entrepreneur or Start Up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6:12"/>
    <s v="Canada"/>
    <s v="null"/>
    <x v="0"/>
    <x v="3"/>
    <x v="0"/>
    <s v="Yes"/>
    <x v="0"/>
    <s v="No"/>
    <n v="5"/>
    <s v="Office"/>
    <s v="Motivating and Encouraging"/>
    <s v="Self Purchased Course from External Platforms"/>
    <s v="An Artificial Intelligence Specialist / Talking to Robots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9T21:28:26"/>
    <s v="USA"/>
    <n v="78363"/>
    <x v="0"/>
    <x v="4"/>
    <x v="0"/>
    <s v="Depends on the company culture"/>
    <x v="1"/>
    <s v="Yes"/>
    <n v="10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21:28:26"/>
    <s v="USA"/>
    <n v="78363"/>
    <x v="0"/>
    <x v="4"/>
    <x v="0"/>
    <s v="Depends on the company culture"/>
    <x v="1"/>
    <s v="Yes"/>
    <n v="10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21:28:26"/>
    <s v="USA"/>
    <n v="78363"/>
    <x v="0"/>
    <x v="4"/>
    <x v="0"/>
    <s v="Depends on the company culture"/>
    <x v="1"/>
    <s v="Yes"/>
    <n v="10"/>
    <s v="Office"/>
    <s v="Motivating and Encouraging"/>
    <s v="Learning by observing others"/>
    <s v="I Want to sell things/Sale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21:28:26"/>
    <s v="USA"/>
    <n v="78363"/>
    <x v="0"/>
    <x v="4"/>
    <x v="0"/>
    <s v="Depends on the company culture"/>
    <x v="1"/>
    <s v="Yes"/>
    <n v="10"/>
    <s v="Office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21:28:26"/>
    <s v="USA"/>
    <n v="78363"/>
    <x v="0"/>
    <x v="4"/>
    <x v="0"/>
    <s v="Depends on the company culture"/>
    <x v="1"/>
    <s v="Yes"/>
    <n v="10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21:28:26"/>
    <s v="USA"/>
    <n v="78363"/>
    <x v="0"/>
    <x v="4"/>
    <x v="0"/>
    <s v="Depends on the company culture"/>
    <x v="1"/>
    <s v="Yes"/>
    <n v="10"/>
    <s v="Offic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21:28:26"/>
    <s v="USA"/>
    <n v="78363"/>
    <x v="0"/>
    <x v="4"/>
    <x v="0"/>
    <s v="Depends on the company culture"/>
    <x v="1"/>
    <s v="Yes"/>
    <n v="10"/>
    <s v="Office"/>
    <s v="Motivating and Encouraging"/>
    <s v="Self Purchased Course from External Platforms"/>
    <s v="I Want to sell things/Sale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21:28:26"/>
    <s v="USA"/>
    <n v="78363"/>
    <x v="0"/>
    <x v="4"/>
    <x v="0"/>
    <s v="Depends on the company culture"/>
    <x v="1"/>
    <s v="Yes"/>
    <n v="10"/>
    <s v="Office"/>
    <s v="Motivating and Encouraging"/>
    <s v="Self Purchased Course from External Platforms"/>
    <s v="Manufacturing / Oil and Gas/ Construction / Hard Physical Work related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21:28:26"/>
    <s v="USA"/>
    <n v="78363"/>
    <x v="0"/>
    <x v="4"/>
    <x v="0"/>
    <s v="Depends on the company culture"/>
    <x v="1"/>
    <s v="Yes"/>
    <n v="10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21:28:26"/>
    <s v="USA"/>
    <n v="78363"/>
    <x v="0"/>
    <x v="4"/>
    <x v="0"/>
    <s v="Depends on the company culture"/>
    <x v="1"/>
    <s v="Yes"/>
    <n v="10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21:28:26"/>
    <s v="USA"/>
    <n v="78363"/>
    <x v="0"/>
    <x v="4"/>
    <x v="0"/>
    <s v="Depends on the company culture"/>
    <x v="1"/>
    <s v="Yes"/>
    <n v="10"/>
    <s v="Office"/>
    <s v="Motivating and Encouraging"/>
    <s v="Manager Teaching you"/>
    <s v="I Want to sell things/Sale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21:28:26"/>
    <s v="USA"/>
    <n v="78363"/>
    <x v="0"/>
    <x v="4"/>
    <x v="0"/>
    <s v="Depends on the company culture"/>
    <x v="1"/>
    <s v="Yes"/>
    <n v="10"/>
    <s v="Office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9T21:29:38"/>
    <s v="Canada"/>
    <s v="null"/>
    <x v="0"/>
    <x v="0"/>
    <x v="0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1:29:38"/>
    <s v="Canada"/>
    <s v="null"/>
    <x v="0"/>
    <x v="0"/>
    <x v="0"/>
    <s v="Depends on the company culture"/>
    <x v="0"/>
    <s v="No"/>
    <n v="1"/>
    <s v="Offic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1:29:38"/>
    <s v="Canada"/>
    <s v="null"/>
    <x v="0"/>
    <x v="0"/>
    <x v="0"/>
    <s v="Depends on the company culture"/>
    <x v="0"/>
    <s v="No"/>
    <n v="1"/>
    <s v="Offic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1:29:38"/>
    <s v="Canada"/>
    <s v="null"/>
    <x v="0"/>
    <x v="0"/>
    <x v="0"/>
    <s v="Depends on the company culture"/>
    <x v="0"/>
    <s v="No"/>
    <n v="1"/>
    <s v="Offic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1:29:38"/>
    <s v="Canada"/>
    <s v="null"/>
    <x v="0"/>
    <x v="0"/>
    <x v="0"/>
    <s v="Depends on the company culture"/>
    <x v="0"/>
    <s v="No"/>
    <n v="1"/>
    <s v="Offic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1:29:38"/>
    <s v="Canada"/>
    <s v="null"/>
    <x v="0"/>
    <x v="0"/>
    <x v="0"/>
    <s v="Depends on the company culture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1:29:38"/>
    <s v="Canada"/>
    <s v="null"/>
    <x v="0"/>
    <x v="0"/>
    <x v="0"/>
    <s v="Depends on the company culture"/>
    <x v="0"/>
    <s v="No"/>
    <n v="1"/>
    <s v="Office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1:29:38"/>
    <s v="Canada"/>
    <s v="null"/>
    <x v="0"/>
    <x v="0"/>
    <x v="0"/>
    <s v="Depends on the company culture"/>
    <x v="0"/>
    <s v="No"/>
    <n v="1"/>
    <s v="Office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1:29:38"/>
    <s v="Canada"/>
    <s v="null"/>
    <x v="0"/>
    <x v="0"/>
    <x v="0"/>
    <s v="Depends on the company culture"/>
    <x v="0"/>
    <s v="No"/>
    <n v="1"/>
    <s v="Offic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1:29:38"/>
    <s v="Canada"/>
    <s v="null"/>
    <x v="0"/>
    <x v="0"/>
    <x v="0"/>
    <s v="Depends on the company culture"/>
    <x v="0"/>
    <s v="No"/>
    <n v="1"/>
    <s v="Office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1:29:38"/>
    <s v="Canada"/>
    <s v="null"/>
    <x v="0"/>
    <x v="0"/>
    <x v="0"/>
    <s v="Depends on the company culture"/>
    <x v="0"/>
    <s v="No"/>
    <n v="1"/>
    <s v="Office"/>
    <s v="Motivating and Encouraging"/>
    <s v="Manager Teaching you"/>
    <s v="Build and develop a Team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1:29:38"/>
    <s v="Canada"/>
    <s v="null"/>
    <x v="0"/>
    <x v="0"/>
    <x v="0"/>
    <s v="Depends on the company culture"/>
    <x v="0"/>
    <s v="No"/>
    <n v="1"/>
    <s v="Office"/>
    <s v="Motivating and Encouraging"/>
    <s v="Manager Teaching you"/>
    <s v="Entrepreneur or Start Up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9T21:32:20"/>
    <s v="India"/>
    <n v="509301"/>
    <x v="1"/>
    <x v="4"/>
    <x v="0"/>
    <s v="Depends on the company culture"/>
    <x v="1"/>
    <s v="Yes"/>
    <n v="9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2:20"/>
    <s v="India"/>
    <n v="509301"/>
    <x v="1"/>
    <x v="4"/>
    <x v="0"/>
    <s v="Depends on the company culture"/>
    <x v="1"/>
    <s v="Yes"/>
    <n v="9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2:20"/>
    <s v="India"/>
    <n v="509301"/>
    <x v="1"/>
    <x v="4"/>
    <x v="0"/>
    <s v="Depends on the company culture"/>
    <x v="1"/>
    <s v="Yes"/>
    <n v="9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2:20"/>
    <s v="India"/>
    <n v="509301"/>
    <x v="1"/>
    <x v="4"/>
    <x v="0"/>
    <s v="Depends on the company culture"/>
    <x v="1"/>
    <s v="Yes"/>
    <n v="9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2:20"/>
    <s v="India"/>
    <n v="509301"/>
    <x v="1"/>
    <x v="4"/>
    <x v="0"/>
    <s v="Depends on the company culture"/>
    <x v="1"/>
    <s v="Yes"/>
    <n v="9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2:20"/>
    <s v="India"/>
    <n v="509301"/>
    <x v="1"/>
    <x v="4"/>
    <x v="0"/>
    <s v="Depends on the company culture"/>
    <x v="1"/>
    <s v="Yes"/>
    <n v="9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2:20"/>
    <s v="India"/>
    <n v="509301"/>
    <x v="1"/>
    <x v="4"/>
    <x v="0"/>
    <s v="Depends on the company culture"/>
    <x v="1"/>
    <s v="Yes"/>
    <n v="9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2:20"/>
    <s v="India"/>
    <n v="509301"/>
    <x v="1"/>
    <x v="4"/>
    <x v="0"/>
    <s v="Depends on the company culture"/>
    <x v="1"/>
    <s v="Yes"/>
    <n v="9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2:20"/>
    <s v="India"/>
    <n v="509301"/>
    <x v="1"/>
    <x v="4"/>
    <x v="0"/>
    <s v="Depends on the company culture"/>
    <x v="1"/>
    <s v="Yes"/>
    <n v="9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2:20"/>
    <s v="India"/>
    <n v="509301"/>
    <x v="1"/>
    <x v="4"/>
    <x v="0"/>
    <s v="Depends on the company culture"/>
    <x v="1"/>
    <s v="Yes"/>
    <n v="9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2:20"/>
    <s v="India"/>
    <n v="509301"/>
    <x v="1"/>
    <x v="4"/>
    <x v="0"/>
    <s v="Depends on the company culture"/>
    <x v="1"/>
    <s v="Yes"/>
    <n v="9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2:20"/>
    <s v="India"/>
    <n v="509301"/>
    <x v="1"/>
    <x v="4"/>
    <x v="0"/>
    <s v="Depends on the company culture"/>
    <x v="1"/>
    <s v="Yes"/>
    <n v="9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5:14"/>
    <s v="India"/>
    <n v="110027"/>
    <x v="1"/>
    <x v="0"/>
    <x v="1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35:14"/>
    <s v="India"/>
    <n v="110027"/>
    <x v="1"/>
    <x v="0"/>
    <x v="1"/>
    <s v="Depends on the company culture"/>
    <x v="0"/>
    <s v="No"/>
    <n v="7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35:14"/>
    <s v="India"/>
    <n v="110027"/>
    <x v="1"/>
    <x v="0"/>
    <x v="1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35:14"/>
    <s v="India"/>
    <n v="110027"/>
    <x v="1"/>
    <x v="0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35:14"/>
    <s v="India"/>
    <n v="110027"/>
    <x v="1"/>
    <x v="0"/>
    <x v="1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35:14"/>
    <s v="India"/>
    <n v="110027"/>
    <x v="1"/>
    <x v="0"/>
    <x v="1"/>
    <s v="Depends on the company culture"/>
    <x v="0"/>
    <s v="No"/>
    <n v="7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35:14"/>
    <s v="India"/>
    <n v="110027"/>
    <x v="1"/>
    <x v="0"/>
    <x v="1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35:14"/>
    <s v="India"/>
    <n v="110027"/>
    <x v="1"/>
    <x v="0"/>
    <x v="1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35:14"/>
    <s v="India"/>
    <n v="110027"/>
    <x v="1"/>
    <x v="0"/>
    <x v="1"/>
    <s v="Depends on the company culture"/>
    <x v="0"/>
    <s v="No"/>
    <n v="7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35:14"/>
    <s v="India"/>
    <n v="110027"/>
    <x v="1"/>
    <x v="0"/>
    <x v="1"/>
    <s v="Depends on the company culture"/>
    <x v="0"/>
    <s v="No"/>
    <n v="7"/>
    <s v="Hybrid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35:14"/>
    <s v="India"/>
    <n v="110027"/>
    <x v="1"/>
    <x v="0"/>
    <x v="1"/>
    <s v="Depends on the company culture"/>
    <x v="0"/>
    <s v="No"/>
    <n v="7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35:14"/>
    <s v="India"/>
    <n v="110027"/>
    <x v="1"/>
    <x v="0"/>
    <x v="1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38:05"/>
    <s v="India"/>
    <n v="581301"/>
    <x v="0"/>
    <x v="3"/>
    <x v="2"/>
    <s v="Depends on the company culture"/>
    <x v="1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45:45"/>
    <s v="India"/>
    <n v="110027"/>
    <x v="1"/>
    <x v="0"/>
    <x v="0"/>
    <s v="Depends on the company culture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9T21:45:45"/>
    <s v="India"/>
    <n v="110027"/>
    <x v="1"/>
    <x v="0"/>
    <x v="0"/>
    <s v="Depends on the company culture"/>
    <x v="1"/>
    <s v="No"/>
    <n v="5"/>
    <s v="Hybrid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9T21:45:45"/>
    <s v="India"/>
    <n v="110027"/>
    <x v="1"/>
    <x v="0"/>
    <x v="0"/>
    <s v="Depends on the company culture"/>
    <x v="1"/>
    <s v="No"/>
    <n v="5"/>
    <s v="Hybrid"/>
    <s v="Motivating and Encouraging"/>
    <s v="Instructor or Expert Learning Programs"/>
    <s v="Build and develop a Team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9T21:45:45"/>
    <s v="India"/>
    <n v="110027"/>
    <x v="1"/>
    <x v="0"/>
    <x v="0"/>
    <s v="Depends on the company culture"/>
    <x v="1"/>
    <s v="No"/>
    <n v="5"/>
    <s v="Hybrid"/>
    <s v="Motivating and Encouraging"/>
    <s v="Instructor or Expert Learning Programs"/>
    <s v="Look deeply into Data and generate insights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9T21:45:45"/>
    <s v="India"/>
    <n v="110027"/>
    <x v="1"/>
    <x v="0"/>
    <x v="0"/>
    <s v="Depends on the company culture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9T21:45:45"/>
    <s v="India"/>
    <n v="110027"/>
    <x v="1"/>
    <x v="0"/>
    <x v="0"/>
    <s v="Depends on the company culture"/>
    <x v="1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9T21:45:45"/>
    <s v="India"/>
    <n v="110027"/>
    <x v="1"/>
    <x v="0"/>
    <x v="0"/>
    <s v="Depends on the company culture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9T21:45:45"/>
    <s v="India"/>
    <n v="110027"/>
    <x v="1"/>
    <x v="0"/>
    <x v="0"/>
    <s v="Depends on the company culture"/>
    <x v="1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9T21:45:45"/>
    <s v="India"/>
    <n v="110027"/>
    <x v="1"/>
    <x v="0"/>
    <x v="0"/>
    <s v="Depends on the company culture"/>
    <x v="1"/>
    <s v="No"/>
    <n v="5"/>
    <s v="Hybrid"/>
    <s v="Motivating and Encouraging"/>
    <s v="Manager Teaching you"/>
    <s v="Design and Creative strategy in any company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9T21:45:45"/>
    <s v="India"/>
    <n v="110027"/>
    <x v="1"/>
    <x v="0"/>
    <x v="0"/>
    <s v="Depends on the company culture"/>
    <x v="1"/>
    <s v="No"/>
    <n v="5"/>
    <s v="Hybrid"/>
    <s v="Motivating and Encouraging"/>
    <s v="Manager Teaching you"/>
    <s v="Manage and drive End-to-End Projects or Products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9T21:45:45"/>
    <s v="India"/>
    <n v="110027"/>
    <x v="1"/>
    <x v="0"/>
    <x v="0"/>
    <s v="Depends on the company culture"/>
    <x v="1"/>
    <s v="No"/>
    <n v="5"/>
    <s v="Hybrid"/>
    <s v="Motivating and Encouraging"/>
    <s v="Manager Teaching you"/>
    <s v="Build and develop a Team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9T21:45:45"/>
    <s v="India"/>
    <n v="110027"/>
    <x v="1"/>
    <x v="0"/>
    <x v="0"/>
    <s v="Depends on the company culture"/>
    <x v="1"/>
    <s v="No"/>
    <n v="5"/>
    <s v="Hybrid"/>
    <s v="Motivating and Encouraging"/>
    <s v="Manager Teaching you"/>
    <s v="Look deeply into Data and generate insights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9T21:53:51"/>
    <s v="India"/>
    <n v="201002"/>
    <x v="0"/>
    <x v="3"/>
    <x v="0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9T21:53:51"/>
    <s v="India"/>
    <n v="201002"/>
    <x v="0"/>
    <x v="3"/>
    <x v="0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9T21:53:51"/>
    <s v="India"/>
    <n v="201002"/>
    <x v="0"/>
    <x v="3"/>
    <x v="0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9T21:53:51"/>
    <s v="India"/>
    <n v="201002"/>
    <x v="0"/>
    <x v="3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9T21:53:51"/>
    <s v="India"/>
    <n v="201002"/>
    <x v="0"/>
    <x v="3"/>
    <x v="0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9T21:53:51"/>
    <s v="India"/>
    <n v="201002"/>
    <x v="0"/>
    <x v="3"/>
    <x v="0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9T21:53:51"/>
    <s v="India"/>
    <n v="201002"/>
    <x v="0"/>
    <x v="3"/>
    <x v="0"/>
    <s v="Depends on the company culture"/>
    <x v="0"/>
    <s v="No"/>
    <n v="1"/>
    <s v="Hybrid"/>
    <s v="Motivating and Encouraging"/>
    <s v="Instructor or Expert Learning Programs"/>
    <s v="Entrepreneur or Start Up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9T21:53:51"/>
    <s v="India"/>
    <n v="201002"/>
    <x v="0"/>
    <x v="3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9T21:53:51"/>
    <s v="India"/>
    <n v="201002"/>
    <x v="0"/>
    <x v="3"/>
    <x v="0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9T21:53:51"/>
    <s v="India"/>
    <n v="201002"/>
    <x v="0"/>
    <x v="3"/>
    <x v="0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9T21:53:51"/>
    <s v="India"/>
    <n v="201002"/>
    <x v="0"/>
    <x v="3"/>
    <x v="0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9T21:53:51"/>
    <s v="India"/>
    <n v="201002"/>
    <x v="0"/>
    <x v="3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9T21:54:32"/>
    <s v="India"/>
    <n v="43002"/>
    <x v="1"/>
    <x v="4"/>
    <x v="2"/>
    <s v="Depends on the company culture"/>
    <x v="0"/>
    <s v="No"/>
    <n v="8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54:32"/>
    <s v="India"/>
    <n v="43002"/>
    <x v="1"/>
    <x v="4"/>
    <x v="2"/>
    <s v="Depends on the company culture"/>
    <x v="0"/>
    <s v="No"/>
    <n v="8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54:32"/>
    <s v="India"/>
    <n v="43002"/>
    <x v="1"/>
    <x v="4"/>
    <x v="2"/>
    <s v="Depends on the company culture"/>
    <x v="0"/>
    <s v="No"/>
    <n v="8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54:32"/>
    <s v="India"/>
    <n v="43002"/>
    <x v="1"/>
    <x v="4"/>
    <x v="2"/>
    <s v="Depends on the company culture"/>
    <x v="0"/>
    <s v="No"/>
    <n v="8"/>
    <s v="Offic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54:32"/>
    <s v="India"/>
    <n v="43002"/>
    <x v="1"/>
    <x v="4"/>
    <x v="2"/>
    <s v="Depends on the company culture"/>
    <x v="0"/>
    <s v="No"/>
    <n v="8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54:32"/>
    <s v="India"/>
    <n v="43002"/>
    <x v="1"/>
    <x v="4"/>
    <x v="2"/>
    <s v="Depends on the company culture"/>
    <x v="0"/>
    <s v="No"/>
    <n v="8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54:32"/>
    <s v="India"/>
    <n v="43002"/>
    <x v="1"/>
    <x v="4"/>
    <x v="2"/>
    <s v="Depends on the company culture"/>
    <x v="0"/>
    <s v="No"/>
    <n v="8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54:32"/>
    <s v="India"/>
    <n v="43002"/>
    <x v="1"/>
    <x v="4"/>
    <x v="2"/>
    <s v="Depends on the company culture"/>
    <x v="0"/>
    <s v="No"/>
    <n v="8"/>
    <s v="Offic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54:32"/>
    <s v="India"/>
    <n v="43002"/>
    <x v="1"/>
    <x v="4"/>
    <x v="2"/>
    <s v="Depends on the company culture"/>
    <x v="0"/>
    <s v="No"/>
    <n v="8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54:32"/>
    <s v="India"/>
    <n v="43002"/>
    <x v="1"/>
    <x v="4"/>
    <x v="2"/>
    <s v="Depends on the company culture"/>
    <x v="0"/>
    <s v="No"/>
    <n v="8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54:32"/>
    <s v="India"/>
    <n v="43002"/>
    <x v="1"/>
    <x v="4"/>
    <x v="2"/>
    <s v="Depends on the company culture"/>
    <x v="0"/>
    <s v="No"/>
    <n v="8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54:32"/>
    <s v="India"/>
    <n v="43002"/>
    <x v="1"/>
    <x v="4"/>
    <x v="2"/>
    <s v="Depends on the company culture"/>
    <x v="0"/>
    <s v="No"/>
    <n v="8"/>
    <s v="Offic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1:57:55"/>
    <s v="India"/>
    <n v="110003"/>
    <x v="0"/>
    <x v="0"/>
    <x v="0"/>
    <s v="Depends on the company culture"/>
    <x v="0"/>
    <s v="No"/>
    <n v="8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21:57:55"/>
    <s v="India"/>
    <n v="110003"/>
    <x v="0"/>
    <x v="0"/>
    <x v="0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21:57:55"/>
    <s v="India"/>
    <n v="110003"/>
    <x v="0"/>
    <x v="0"/>
    <x v="0"/>
    <s v="Depends on the company culture"/>
    <x v="0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21:57:55"/>
    <s v="India"/>
    <n v="110003"/>
    <x v="0"/>
    <x v="0"/>
    <x v="0"/>
    <s v="Depends on the company culture"/>
    <x v="0"/>
    <s v="No"/>
    <n v="8"/>
    <s v="Remote"/>
    <s v="Motivating and Encouraging"/>
    <s v="Self Paced Learning Portals of the Company"/>
    <s v="Build and develop a Team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21:57:55"/>
    <s v="India"/>
    <n v="110003"/>
    <x v="0"/>
    <x v="0"/>
    <x v="0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21:57:55"/>
    <s v="India"/>
    <n v="110003"/>
    <x v="0"/>
    <x v="0"/>
    <x v="0"/>
    <s v="Depends on the company culture"/>
    <x v="0"/>
    <s v="No"/>
    <n v="8"/>
    <s v="Remote"/>
    <s v="Motivating and Encouraging"/>
    <s v="Instructor or Expert Learning Programs"/>
    <s v="Business Operations in any organization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21:57:55"/>
    <s v="India"/>
    <n v="110003"/>
    <x v="0"/>
    <x v="0"/>
    <x v="0"/>
    <s v="Depends on the company culture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21:57:55"/>
    <s v="India"/>
    <n v="110003"/>
    <x v="0"/>
    <x v="0"/>
    <x v="0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21:57:55"/>
    <s v="India"/>
    <n v="110003"/>
    <x v="0"/>
    <x v="0"/>
    <x v="0"/>
    <s v="Depends on the company culture"/>
    <x v="0"/>
    <s v="No"/>
    <n v="8"/>
    <s v="Remote"/>
    <s v="Motivating and Encouraging"/>
    <s v="Learning by observing others"/>
    <s v="Design and Creative strategy in any company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21:57:55"/>
    <s v="India"/>
    <n v="110003"/>
    <x v="0"/>
    <x v="0"/>
    <x v="0"/>
    <s v="Depends on the company culture"/>
    <x v="0"/>
    <s v="No"/>
    <n v="8"/>
    <s v="Remote"/>
    <s v="Motivating and Encouraging"/>
    <s v="Learning by observing others"/>
    <s v="Business Operations in any organization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21:57:55"/>
    <s v="India"/>
    <n v="110003"/>
    <x v="0"/>
    <x v="0"/>
    <x v="0"/>
    <s v="Depends on the company culture"/>
    <x v="0"/>
    <s v="No"/>
    <n v="8"/>
    <s v="Remote"/>
    <s v="Motivating and Encouraging"/>
    <s v="Learning by observing others"/>
    <s v="Manage and drive End-to-End Projects or Products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21:57:55"/>
    <s v="India"/>
    <n v="110003"/>
    <x v="0"/>
    <x v="0"/>
    <x v="0"/>
    <s v="Depends on the company culture"/>
    <x v="0"/>
    <s v="No"/>
    <n v="8"/>
    <s v="Remote"/>
    <s v="Motivating and Encouraging"/>
    <s v="Learning by observing others"/>
    <s v="Build and develop a Team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7:13"/>
    <s v="Canada"/>
    <s v="null"/>
    <x v="0"/>
    <x v="0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Instructor or Expert Learning Programs"/>
    <s v="Manage and drive End-to-End Projects or Products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Instructor or Expert Learning Programs"/>
    <s v="Manage and drive End-to-End Projects or Product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Instructor or Expert Learning Programs"/>
    <s v="Look deeply into Data and generate insights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Instructor or Expert Learning Programs"/>
    <s v="Look deeply into Data and generate insight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Instructor or Expert Learning Programs"/>
    <s v="Work as a freelancer and do my thing my way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Instructor or Expert Learning Programs"/>
    <s v="Work as a freelancer and do my thing my way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Instructor or Expert Learning Programs"/>
    <s v="An Artificial Intelligence Specialist / Talking to Robots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Instructor or Expert Learning Programs"/>
    <s v="An Artificial Intelligence Specialist / Talking to Robot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Learning by observing others"/>
    <s v="Manage and drive End-to-End Projects or Products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Learning by observing others"/>
    <s v="Manage and drive End-to-End Projects or Product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Learning by observing others"/>
    <s v="Look deeply into Data and generate insights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Learning by observing others"/>
    <s v="Look deeply into Data and generate insight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Learning by observing others"/>
    <s v="Work as a freelancer and do my thing my way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Learning by observing others"/>
    <s v="Work as a freelancer and do my thing my way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Learning by observing others"/>
    <s v="An Artificial Intelligence Specialist / Talking to Robots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Learning by observing others"/>
    <s v="An Artificial Intelligence Specialist / Talking to Robot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Trial and error by doing side projects within the company"/>
    <s v="Manage and drive End-to-End Projects or Products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Trial and error by doing side projects within the company"/>
    <s v="Manage and drive End-to-End Projects or Product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Trial and error by doing side projects within the company"/>
    <s v="Look deeply into Data and generate insights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Trial and error by doing side projects within the company"/>
    <s v="Look deeply into Data and generate insight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Trial and error by doing side projects within the company"/>
    <s v="Work as a freelancer and do my thing my way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Trial and error by doing side projects within the company"/>
    <s v="Work as a freelancer and do my thing my way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Trial and error by doing side projects within the company"/>
    <s v="An Artificial Intelligence Specialist / Talking to Robots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8:42"/>
    <s v="India"/>
    <n v="500072"/>
    <x v="1"/>
    <x v="3"/>
    <x v="0"/>
    <s v="Yes"/>
    <x v="0"/>
    <s v="No"/>
    <n v="6"/>
    <s v="Office"/>
    <s v="Motivating and Encouraging"/>
    <s v="Trial and error by doing side projects within the company"/>
    <s v="An Artificial Intelligence Specialist / Talking to Robot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09:38"/>
    <s v="India"/>
    <n v="495001"/>
    <x v="1"/>
    <x v="4"/>
    <x v="0"/>
    <s v="Yes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11:58"/>
    <s v="India"/>
    <n v="456006"/>
    <x v="1"/>
    <x v="2"/>
    <x v="1"/>
    <s v="Depends on the company culture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22:11:58"/>
    <s v="India"/>
    <n v="456006"/>
    <x v="1"/>
    <x v="2"/>
    <x v="1"/>
    <s v="Depends on the company culture"/>
    <x v="0"/>
    <s v="No"/>
    <n v="10"/>
    <s v="Remote"/>
    <s v="Motivating and Encouraging"/>
    <s v="Instructor or Expert Learning Programs"/>
    <s v="Look deeply into Data and generate insigh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22:11:58"/>
    <s v="India"/>
    <n v="456006"/>
    <x v="1"/>
    <x v="2"/>
    <x v="1"/>
    <s v="Depends on the company culture"/>
    <x v="0"/>
    <s v="No"/>
    <n v="10"/>
    <s v="Remote"/>
    <s v="Motivating and Encouraging"/>
    <s v="Instructor or Expert Learning Programs"/>
    <s v="Work as a freelancer and do my thing my wa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22:11:58"/>
    <s v="India"/>
    <n v="456006"/>
    <x v="1"/>
    <x v="2"/>
    <x v="1"/>
    <s v="Depends on the company culture"/>
    <x v="0"/>
    <s v="No"/>
    <n v="10"/>
    <s v="Remote"/>
    <s v="Motivating and Encouraging"/>
    <s v="Instructor or Expert Learning Programs"/>
    <s v="Entrepreneur or Start Up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22:11:58"/>
    <s v="India"/>
    <n v="456006"/>
    <x v="1"/>
    <x v="2"/>
    <x v="1"/>
    <s v="Depends on the company culture"/>
    <x v="0"/>
    <s v="No"/>
    <n v="10"/>
    <s v="Remote"/>
    <s v="Motivating and Encouraging"/>
    <s v="Learning by observing others"/>
    <s v="Business Operations in any organization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22:11:58"/>
    <s v="India"/>
    <n v="456006"/>
    <x v="1"/>
    <x v="2"/>
    <x v="1"/>
    <s v="Depends on the company culture"/>
    <x v="0"/>
    <s v="No"/>
    <n v="10"/>
    <s v="Remote"/>
    <s v="Motivating and Encouraging"/>
    <s v="Learning by observing others"/>
    <s v="Look deeply into Data and generate insigh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22:11:58"/>
    <s v="India"/>
    <n v="456006"/>
    <x v="1"/>
    <x v="2"/>
    <x v="1"/>
    <s v="Depends on the company culture"/>
    <x v="0"/>
    <s v="No"/>
    <n v="10"/>
    <s v="Remote"/>
    <s v="Motivating and Encouraging"/>
    <s v="Learning by observing others"/>
    <s v="Work as a freelancer and do my thing my wa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22:11:58"/>
    <s v="India"/>
    <n v="456006"/>
    <x v="1"/>
    <x v="2"/>
    <x v="1"/>
    <s v="Depends on the company culture"/>
    <x v="0"/>
    <s v="No"/>
    <n v="10"/>
    <s v="Remote"/>
    <s v="Motivating and Encouraging"/>
    <s v="Learning by observing others"/>
    <s v="Entrepreneur or Start Up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22:11:58"/>
    <s v="India"/>
    <n v="456006"/>
    <x v="1"/>
    <x v="2"/>
    <x v="1"/>
    <s v="Depends on the company culture"/>
    <x v="0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22:11:58"/>
    <s v="India"/>
    <n v="456006"/>
    <x v="1"/>
    <x v="2"/>
    <x v="1"/>
    <s v="Depends on the company culture"/>
    <x v="0"/>
    <s v="No"/>
    <n v="10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22:11:58"/>
    <s v="India"/>
    <n v="456006"/>
    <x v="1"/>
    <x v="2"/>
    <x v="1"/>
    <s v="Depends on the company culture"/>
    <x v="0"/>
    <s v="No"/>
    <n v="10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22:11:58"/>
    <s v="India"/>
    <n v="456006"/>
    <x v="1"/>
    <x v="2"/>
    <x v="1"/>
    <s v="Depends on the company culture"/>
    <x v="0"/>
    <s v="No"/>
    <n v="10"/>
    <s v="Remote"/>
    <s v="Motivating and Encouraging"/>
    <s v="Trial and error by doing side projects within the company"/>
    <s v="Entrepreneur or Start Up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22:13:31"/>
    <s v="India"/>
    <n v="473001"/>
    <x v="0"/>
    <x v="2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13:31"/>
    <s v="India"/>
    <n v="473001"/>
    <x v="0"/>
    <x v="2"/>
    <x v="2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13:31"/>
    <s v="India"/>
    <n v="473001"/>
    <x v="0"/>
    <x v="2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13:31"/>
    <s v="India"/>
    <n v="473001"/>
    <x v="0"/>
    <x v="2"/>
    <x v="2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13:31"/>
    <s v="India"/>
    <n v="473001"/>
    <x v="0"/>
    <x v="2"/>
    <x v="2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13:31"/>
    <s v="India"/>
    <n v="473001"/>
    <x v="0"/>
    <x v="2"/>
    <x v="2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13:31"/>
    <s v="India"/>
    <n v="473001"/>
    <x v="0"/>
    <x v="2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13:31"/>
    <s v="India"/>
    <n v="473001"/>
    <x v="0"/>
    <x v="2"/>
    <x v="2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13:31"/>
    <s v="India"/>
    <n v="473001"/>
    <x v="0"/>
    <x v="2"/>
    <x v="2"/>
    <s v="Depends on the company culture"/>
    <x v="0"/>
    <s v="No"/>
    <n v="3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13:31"/>
    <s v="India"/>
    <n v="473001"/>
    <x v="0"/>
    <x v="2"/>
    <x v="2"/>
    <s v="Depends on the company culture"/>
    <x v="0"/>
    <s v="No"/>
    <n v="3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13:31"/>
    <s v="India"/>
    <n v="473001"/>
    <x v="0"/>
    <x v="2"/>
    <x v="2"/>
    <s v="Depends on the company culture"/>
    <x v="0"/>
    <s v="No"/>
    <n v="3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13:31"/>
    <s v="India"/>
    <n v="473001"/>
    <x v="0"/>
    <x v="2"/>
    <x v="2"/>
    <s v="Depends on the company culture"/>
    <x v="0"/>
    <s v="No"/>
    <n v="3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Self Paced Learning Portals of the Company"/>
    <s v="I Want to sell things/Sales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Self Paced Learning Portals of the Company"/>
    <s v="I Want to sell things/Sale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Instructor or Expert Learning Programs"/>
    <s v="I Want to sell things/Sales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Instructor or Expert Learning Programs"/>
    <s v="I Want to sell things/Sale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Learning by observing others"/>
    <s v="I Want to sell things/Sales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5:31"/>
    <s v="India"/>
    <n v="110006"/>
    <x v="1"/>
    <x v="2"/>
    <x v="1"/>
    <s v="Depends on the company culture"/>
    <x v="0"/>
    <s v="No"/>
    <n v="4"/>
    <s v="Hybrid"/>
    <s v="Motivating and Encouraging"/>
    <s v="Learning by observing others"/>
    <s v="I Want to sell things/Sale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s v="No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9T22:20:03"/>
    <s v="India"/>
    <n v="721302"/>
    <x v="0"/>
    <x v="1"/>
    <x v="2"/>
    <s v="Depends on the company culture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4-29T22:20:03"/>
    <s v="India"/>
    <n v="721302"/>
    <x v="0"/>
    <x v="1"/>
    <x v="2"/>
    <s v="Depends on the company culture"/>
    <x v="0"/>
    <s v="No"/>
    <n v="6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4-29T22:20:03"/>
    <s v="India"/>
    <n v="721302"/>
    <x v="0"/>
    <x v="1"/>
    <x v="2"/>
    <s v="Depends on the company culture"/>
    <x v="0"/>
    <s v="No"/>
    <n v="6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4-29T22:20:03"/>
    <s v="India"/>
    <n v="721302"/>
    <x v="0"/>
    <x v="1"/>
    <x v="2"/>
    <s v="Depends on the company culture"/>
    <x v="0"/>
    <s v="No"/>
    <n v="6"/>
    <s v="Office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4-29T22:20:03"/>
    <s v="India"/>
    <n v="721302"/>
    <x v="0"/>
    <x v="1"/>
    <x v="2"/>
    <s v="Depends on the company culture"/>
    <x v="0"/>
    <s v="No"/>
    <n v="6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4-29T22:20:03"/>
    <s v="India"/>
    <n v="721302"/>
    <x v="0"/>
    <x v="1"/>
    <x v="2"/>
    <s v="Depends on the company culture"/>
    <x v="0"/>
    <s v="No"/>
    <n v="6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4-29T22:20:03"/>
    <s v="India"/>
    <n v="721302"/>
    <x v="0"/>
    <x v="1"/>
    <x v="2"/>
    <s v="Depends on the company culture"/>
    <x v="0"/>
    <s v="No"/>
    <n v="6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4-29T22:20:03"/>
    <s v="India"/>
    <n v="721302"/>
    <x v="0"/>
    <x v="1"/>
    <x v="2"/>
    <s v="Depends on the company culture"/>
    <x v="0"/>
    <s v="No"/>
    <n v="6"/>
    <s v="Office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4-29T22:20:03"/>
    <s v="India"/>
    <n v="721302"/>
    <x v="0"/>
    <x v="1"/>
    <x v="2"/>
    <s v="Depends on the company culture"/>
    <x v="0"/>
    <s v="No"/>
    <n v="6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4-29T22:20:03"/>
    <s v="India"/>
    <n v="721302"/>
    <x v="0"/>
    <x v="1"/>
    <x v="2"/>
    <s v="Depends on the company culture"/>
    <x v="0"/>
    <s v="No"/>
    <n v="6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4-29T22:20:03"/>
    <s v="India"/>
    <n v="721302"/>
    <x v="0"/>
    <x v="1"/>
    <x v="2"/>
    <s v="Depends on the company culture"/>
    <x v="0"/>
    <s v="No"/>
    <n v="6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4-29T22:20:03"/>
    <s v="India"/>
    <n v="721302"/>
    <x v="0"/>
    <x v="1"/>
    <x v="2"/>
    <s v="Depends on the company culture"/>
    <x v="0"/>
    <s v="No"/>
    <n v="6"/>
    <s v="Office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4-29T22:22:02"/>
    <s v="India"/>
    <n v="452001"/>
    <x v="1"/>
    <x v="0"/>
    <x v="2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22:02"/>
    <s v="India"/>
    <n v="452001"/>
    <x v="1"/>
    <x v="0"/>
    <x v="2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22:02"/>
    <s v="India"/>
    <n v="452001"/>
    <x v="1"/>
    <x v="0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22:02"/>
    <s v="India"/>
    <n v="452001"/>
    <x v="1"/>
    <x v="0"/>
    <x v="2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22:02"/>
    <s v="India"/>
    <n v="452001"/>
    <x v="1"/>
    <x v="0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22:02"/>
    <s v="India"/>
    <n v="452001"/>
    <x v="1"/>
    <x v="0"/>
    <x v="2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22:02"/>
    <s v="India"/>
    <n v="452001"/>
    <x v="1"/>
    <x v="0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22:02"/>
    <s v="India"/>
    <n v="452001"/>
    <x v="1"/>
    <x v="0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22:02"/>
    <s v="India"/>
    <n v="452001"/>
    <x v="1"/>
    <x v="0"/>
    <x v="2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22:02"/>
    <s v="India"/>
    <n v="452001"/>
    <x v="1"/>
    <x v="0"/>
    <x v="2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22:02"/>
    <s v="India"/>
    <n v="452001"/>
    <x v="1"/>
    <x v="0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22:02"/>
    <s v="India"/>
    <n v="452001"/>
    <x v="1"/>
    <x v="0"/>
    <x v="2"/>
    <s v="Depends on the company culture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22:22:46"/>
    <s v="India"/>
    <n v="828302"/>
    <x v="0"/>
    <x v="1"/>
    <x v="2"/>
    <s v="Depends on the company culture"/>
    <x v="1"/>
    <s v="No"/>
    <n v="6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22:46"/>
    <s v="India"/>
    <n v="828302"/>
    <x v="0"/>
    <x v="1"/>
    <x v="2"/>
    <s v="Depends on the company culture"/>
    <x v="1"/>
    <s v="No"/>
    <n v="6"/>
    <s v="Remot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22:46"/>
    <s v="India"/>
    <n v="828302"/>
    <x v="0"/>
    <x v="1"/>
    <x v="2"/>
    <s v="Depends on the company culture"/>
    <x v="1"/>
    <s v="No"/>
    <n v="6"/>
    <s v="Remot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22:46"/>
    <s v="India"/>
    <n v="828302"/>
    <x v="0"/>
    <x v="1"/>
    <x v="2"/>
    <s v="Depends on the company culture"/>
    <x v="1"/>
    <s v="No"/>
    <n v="6"/>
    <s v="Remote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22:46"/>
    <s v="India"/>
    <n v="828302"/>
    <x v="0"/>
    <x v="1"/>
    <x v="2"/>
    <s v="Depends on the company culture"/>
    <x v="1"/>
    <s v="No"/>
    <n v="6"/>
    <s v="Remot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22:46"/>
    <s v="India"/>
    <n v="828302"/>
    <x v="0"/>
    <x v="1"/>
    <x v="2"/>
    <s v="Depends on the company culture"/>
    <x v="1"/>
    <s v="No"/>
    <n v="6"/>
    <s v="Remote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22:46"/>
    <s v="India"/>
    <n v="828302"/>
    <x v="0"/>
    <x v="1"/>
    <x v="2"/>
    <s v="Depends on the company culture"/>
    <x v="1"/>
    <s v="No"/>
    <n v="6"/>
    <s v="Remot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22:46"/>
    <s v="India"/>
    <n v="828302"/>
    <x v="0"/>
    <x v="1"/>
    <x v="2"/>
    <s v="Depends on the company culture"/>
    <x v="1"/>
    <s v="No"/>
    <n v="6"/>
    <s v="Remote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22:46"/>
    <s v="India"/>
    <n v="828302"/>
    <x v="0"/>
    <x v="1"/>
    <x v="2"/>
    <s v="Depends on the company culture"/>
    <x v="1"/>
    <s v="No"/>
    <n v="6"/>
    <s v="Remote"/>
    <s v="Motivating and Encouraging"/>
    <s v="Self Purchased Course from External Platforms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22:46"/>
    <s v="India"/>
    <n v="828302"/>
    <x v="0"/>
    <x v="1"/>
    <x v="2"/>
    <s v="Depends on the company culture"/>
    <x v="1"/>
    <s v="No"/>
    <n v="6"/>
    <s v="Remote"/>
    <s v="Motivating and Encouraging"/>
    <s v="Self Purchased Course from External Platforms"/>
    <s v="Business Operations in any organization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22:46"/>
    <s v="India"/>
    <n v="828302"/>
    <x v="0"/>
    <x v="1"/>
    <x v="2"/>
    <s v="Depends on the company culture"/>
    <x v="1"/>
    <s v="No"/>
    <n v="6"/>
    <s v="Remote"/>
    <s v="Motivating and Encouraging"/>
    <s v="Self Purchased Course from External Platforms"/>
    <s v="Build and develop a Team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22:46"/>
    <s v="India"/>
    <n v="828302"/>
    <x v="0"/>
    <x v="1"/>
    <x v="2"/>
    <s v="Depends on the company culture"/>
    <x v="1"/>
    <s v="No"/>
    <n v="6"/>
    <s v="Remote"/>
    <s v="Motivating and Encouraging"/>
    <s v="Self Purchased Course from External Platforms"/>
    <s v="Work as a freelancer and do my thing my wa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27:03"/>
    <s v="India"/>
    <n v="505001"/>
    <x v="0"/>
    <x v="4"/>
    <x v="0"/>
    <s v="Yes"/>
    <x v="1"/>
    <s v="No"/>
    <n v="7"/>
    <s v="Office"/>
    <s v="Motivating and Encouraging"/>
    <s v="Instructor or Expert Learning Programs"/>
    <s v="Design and Develop amazing software"/>
    <s v="Manager who sets unrealistic target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27:03"/>
    <s v="India"/>
    <n v="505001"/>
    <x v="0"/>
    <x v="4"/>
    <x v="0"/>
    <s v="Yes"/>
    <x v="1"/>
    <s v="No"/>
    <n v="7"/>
    <s v="Office"/>
    <s v="Motivating and Encouraging"/>
    <s v="Instructor or Expert Learning Programs"/>
    <s v="Work as a freelancer and do my thing my way"/>
    <s v="Manager who sets unrealistic target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27:03"/>
    <s v="India"/>
    <n v="505001"/>
    <x v="0"/>
    <x v="4"/>
    <x v="0"/>
    <s v="Yes"/>
    <x v="1"/>
    <s v="No"/>
    <n v="7"/>
    <s v="Office"/>
    <s v="Motivating and Encouraging"/>
    <s v="Instructor or Expert Learning Programs"/>
    <s v="Become a content Creator in some platform"/>
    <s v="Manager who sets unrealistic target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27:03"/>
    <s v="India"/>
    <n v="505001"/>
    <x v="0"/>
    <x v="4"/>
    <x v="0"/>
    <s v="Yes"/>
    <x v="1"/>
    <s v="No"/>
    <n v="7"/>
    <s v="Office"/>
    <s v="Motivating and Encouraging"/>
    <s v="Instructor or Expert Learning Programs"/>
    <s v="I Want to sell things/Sales"/>
    <s v="Manager who sets unrealistic target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27:03"/>
    <s v="India"/>
    <n v="505001"/>
    <x v="0"/>
    <x v="4"/>
    <x v="0"/>
    <s v="Yes"/>
    <x v="1"/>
    <s v="No"/>
    <n v="7"/>
    <s v="Office"/>
    <s v="Motivating and Encouraging"/>
    <s v="Learning by observing others"/>
    <s v="Design and Develop amazing software"/>
    <s v="Manager who sets unrealistic target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27:03"/>
    <s v="India"/>
    <n v="505001"/>
    <x v="0"/>
    <x v="4"/>
    <x v="0"/>
    <s v="Yes"/>
    <x v="1"/>
    <s v="No"/>
    <n v="7"/>
    <s v="Office"/>
    <s v="Motivating and Encouraging"/>
    <s v="Learning by observing others"/>
    <s v="Work as a freelancer and do my thing my way"/>
    <s v="Manager who sets unrealistic target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27:03"/>
    <s v="India"/>
    <n v="505001"/>
    <x v="0"/>
    <x v="4"/>
    <x v="0"/>
    <s v="Yes"/>
    <x v="1"/>
    <s v="No"/>
    <n v="7"/>
    <s v="Office"/>
    <s v="Motivating and Encouraging"/>
    <s v="Learning by observing others"/>
    <s v="Become a content Creator in some platform"/>
    <s v="Manager who sets unrealistic target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27:03"/>
    <s v="India"/>
    <n v="505001"/>
    <x v="0"/>
    <x v="4"/>
    <x v="0"/>
    <s v="Yes"/>
    <x v="1"/>
    <s v="No"/>
    <n v="7"/>
    <s v="Office"/>
    <s v="Motivating and Encouraging"/>
    <s v="Learning by observing others"/>
    <s v="I Want to sell things/Sales"/>
    <s v="Manager who sets unrealistic target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27:03"/>
    <s v="India"/>
    <n v="505001"/>
    <x v="0"/>
    <x v="4"/>
    <x v="0"/>
    <s v="Yes"/>
    <x v="1"/>
    <s v="No"/>
    <n v="7"/>
    <s v="Office"/>
    <s v="Motivating and Encouraging"/>
    <s v="Trial and error by doing side projects within the company"/>
    <s v="Design and Develop amazing software"/>
    <s v="Manager who sets unrealistic target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27:03"/>
    <s v="India"/>
    <n v="505001"/>
    <x v="0"/>
    <x v="4"/>
    <x v="0"/>
    <s v="Yes"/>
    <x v="1"/>
    <s v="No"/>
    <n v="7"/>
    <s v="Office"/>
    <s v="Motivating and Encouraging"/>
    <s v="Trial and error by doing side projects within the company"/>
    <s v="Work as a freelancer and do my thing my way"/>
    <s v="Manager who sets unrealistic target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27:03"/>
    <s v="India"/>
    <n v="505001"/>
    <x v="0"/>
    <x v="4"/>
    <x v="0"/>
    <s v="Yes"/>
    <x v="1"/>
    <s v="No"/>
    <n v="7"/>
    <s v="Office"/>
    <s v="Motivating and Encouraging"/>
    <s v="Trial and error by doing side projects within the company"/>
    <s v="Become a content Creator in some platform"/>
    <s v="Manager who sets unrealistic target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27:03"/>
    <s v="India"/>
    <n v="505001"/>
    <x v="0"/>
    <x v="4"/>
    <x v="0"/>
    <s v="Yes"/>
    <x v="1"/>
    <s v="No"/>
    <n v="7"/>
    <s v="Office"/>
    <s v="Motivating and Encouraging"/>
    <s v="Trial and error by doing side projects within the company"/>
    <s v="I Want to sell things/Sales"/>
    <s v="Manager who sets unrealistic target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37:26"/>
    <s v="India"/>
    <n v="576101"/>
    <x v="1"/>
    <x v="2"/>
    <x v="0"/>
    <s v="Yes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22:37:26"/>
    <s v="India"/>
    <n v="576101"/>
    <x v="1"/>
    <x v="2"/>
    <x v="0"/>
    <s v="Yes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22:37:26"/>
    <s v="India"/>
    <n v="576101"/>
    <x v="1"/>
    <x v="2"/>
    <x v="0"/>
    <s v="Yes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22:37:26"/>
    <s v="India"/>
    <n v="576101"/>
    <x v="1"/>
    <x v="2"/>
    <x v="0"/>
    <s v="Yes"/>
    <x v="0"/>
    <s v="No"/>
    <n v="2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22:37:26"/>
    <s v="India"/>
    <n v="576101"/>
    <x v="1"/>
    <x v="2"/>
    <x v="0"/>
    <s v="Yes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22:37:26"/>
    <s v="India"/>
    <n v="576101"/>
    <x v="1"/>
    <x v="2"/>
    <x v="0"/>
    <s v="Yes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22:37:26"/>
    <s v="India"/>
    <n v="576101"/>
    <x v="1"/>
    <x v="2"/>
    <x v="0"/>
    <s v="Yes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22:37:26"/>
    <s v="India"/>
    <n v="576101"/>
    <x v="1"/>
    <x v="2"/>
    <x v="0"/>
    <s v="Yes"/>
    <x v="0"/>
    <s v="No"/>
    <n v="2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22:37:26"/>
    <s v="India"/>
    <n v="576101"/>
    <x v="1"/>
    <x v="2"/>
    <x v="0"/>
    <s v="Yes"/>
    <x v="0"/>
    <s v="No"/>
    <n v="2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22:37:26"/>
    <s v="India"/>
    <n v="576101"/>
    <x v="1"/>
    <x v="2"/>
    <x v="0"/>
    <s v="Yes"/>
    <x v="0"/>
    <s v="No"/>
    <n v="2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22:37:26"/>
    <s v="India"/>
    <n v="576101"/>
    <x v="1"/>
    <x v="2"/>
    <x v="0"/>
    <s v="Yes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22:37:26"/>
    <s v="India"/>
    <n v="576101"/>
    <x v="1"/>
    <x v="2"/>
    <x v="0"/>
    <s v="Yes"/>
    <x v="0"/>
    <s v="No"/>
    <n v="2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9T22:45:13"/>
    <s v="India"/>
    <n v="515002"/>
    <x v="1"/>
    <x v="4"/>
    <x v="0"/>
    <s v="Yes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45:13"/>
    <s v="India"/>
    <n v="515002"/>
    <x v="1"/>
    <x v="4"/>
    <x v="0"/>
    <s v="Yes"/>
    <x v="0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45:13"/>
    <s v="India"/>
    <n v="515002"/>
    <x v="1"/>
    <x v="4"/>
    <x v="0"/>
    <s v="Yes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45:13"/>
    <s v="India"/>
    <n v="515002"/>
    <x v="1"/>
    <x v="4"/>
    <x v="0"/>
    <s v="Yes"/>
    <x v="0"/>
    <s v="Yes"/>
    <n v="5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45:13"/>
    <s v="India"/>
    <n v="515002"/>
    <x v="1"/>
    <x v="4"/>
    <x v="0"/>
    <s v="Yes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45:13"/>
    <s v="India"/>
    <n v="515002"/>
    <x v="1"/>
    <x v="4"/>
    <x v="0"/>
    <s v="Yes"/>
    <x v="0"/>
    <s v="Yes"/>
    <n v="5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45:13"/>
    <s v="India"/>
    <n v="515002"/>
    <x v="1"/>
    <x v="4"/>
    <x v="0"/>
    <s v="Yes"/>
    <x v="0"/>
    <s v="Yes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45:13"/>
    <s v="India"/>
    <n v="515002"/>
    <x v="1"/>
    <x v="4"/>
    <x v="0"/>
    <s v="Yes"/>
    <x v="0"/>
    <s v="Yes"/>
    <n v="5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45:13"/>
    <s v="India"/>
    <n v="515002"/>
    <x v="1"/>
    <x v="4"/>
    <x v="0"/>
    <s v="Yes"/>
    <x v="0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45:13"/>
    <s v="India"/>
    <n v="515002"/>
    <x v="1"/>
    <x v="4"/>
    <x v="0"/>
    <s v="Yes"/>
    <x v="0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45:13"/>
    <s v="India"/>
    <n v="515002"/>
    <x v="1"/>
    <x v="4"/>
    <x v="0"/>
    <s v="Yes"/>
    <x v="0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45:13"/>
    <s v="India"/>
    <n v="515002"/>
    <x v="1"/>
    <x v="4"/>
    <x v="0"/>
    <s v="Yes"/>
    <x v="0"/>
    <s v="Yes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22:47:03"/>
    <s v="India"/>
    <n v="518003"/>
    <x v="1"/>
    <x v="4"/>
    <x v="2"/>
    <s v="Depends on the company culture"/>
    <x v="0"/>
    <s v="Yes"/>
    <n v="7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47:03"/>
    <s v="India"/>
    <n v="518003"/>
    <x v="1"/>
    <x v="4"/>
    <x v="2"/>
    <s v="Depends on the company culture"/>
    <x v="0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47:03"/>
    <s v="India"/>
    <n v="518003"/>
    <x v="1"/>
    <x v="4"/>
    <x v="2"/>
    <s v="Depends on the company culture"/>
    <x v="0"/>
    <s v="Yes"/>
    <n v="7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47:03"/>
    <s v="India"/>
    <n v="518003"/>
    <x v="1"/>
    <x v="4"/>
    <x v="2"/>
    <s v="Depends on the company culture"/>
    <x v="0"/>
    <s v="Yes"/>
    <n v="7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47:03"/>
    <s v="India"/>
    <n v="518003"/>
    <x v="1"/>
    <x v="4"/>
    <x v="2"/>
    <s v="Depends on the company culture"/>
    <x v="0"/>
    <s v="Yes"/>
    <n v="7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47:03"/>
    <s v="India"/>
    <n v="518003"/>
    <x v="1"/>
    <x v="4"/>
    <x v="2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47:03"/>
    <s v="India"/>
    <n v="518003"/>
    <x v="1"/>
    <x v="4"/>
    <x v="2"/>
    <s v="Depends on the company culture"/>
    <x v="0"/>
    <s v="Yes"/>
    <n v="7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47:03"/>
    <s v="India"/>
    <n v="518003"/>
    <x v="1"/>
    <x v="4"/>
    <x v="2"/>
    <s v="Depends on the company culture"/>
    <x v="0"/>
    <s v="Yes"/>
    <n v="7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47:03"/>
    <s v="India"/>
    <n v="518003"/>
    <x v="1"/>
    <x v="4"/>
    <x v="2"/>
    <s v="Depends on the company culture"/>
    <x v="0"/>
    <s v="Yes"/>
    <n v="7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47:03"/>
    <s v="India"/>
    <n v="518003"/>
    <x v="1"/>
    <x v="4"/>
    <x v="2"/>
    <s v="Depends on the company culture"/>
    <x v="0"/>
    <s v="Yes"/>
    <n v="7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47:03"/>
    <s v="India"/>
    <n v="518003"/>
    <x v="1"/>
    <x v="4"/>
    <x v="2"/>
    <s v="Depends on the company culture"/>
    <x v="0"/>
    <s v="Yes"/>
    <n v="7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47:03"/>
    <s v="India"/>
    <n v="518003"/>
    <x v="1"/>
    <x v="4"/>
    <x v="2"/>
    <s v="Depends on the company culture"/>
    <x v="0"/>
    <s v="Yes"/>
    <n v="7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9T22:53:10"/>
    <s v="India"/>
    <n v="524004"/>
    <x v="1"/>
    <x v="4"/>
    <x v="0"/>
    <s v="Depends on the company culture"/>
    <x v="0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53:10"/>
    <s v="India"/>
    <n v="524004"/>
    <x v="1"/>
    <x v="4"/>
    <x v="0"/>
    <s v="Depends on the company culture"/>
    <x v="0"/>
    <s v="Yes"/>
    <n v="10"/>
    <s v="Office"/>
    <s v="Motivating and Encouraging"/>
    <s v="Self Paced Learning Portals of the Company"/>
    <s v="Build and develop a Team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53:10"/>
    <s v="India"/>
    <n v="524004"/>
    <x v="1"/>
    <x v="4"/>
    <x v="0"/>
    <s v="Depends on the company culture"/>
    <x v="0"/>
    <s v="Yes"/>
    <n v="10"/>
    <s v="Office"/>
    <s v="Motivating and Encouraging"/>
    <s v="Self Paced Learning Portals of the Company"/>
    <s v="Design and Develop amazing software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53:10"/>
    <s v="India"/>
    <n v="524004"/>
    <x v="1"/>
    <x v="4"/>
    <x v="0"/>
    <s v="Depends on the company culture"/>
    <x v="0"/>
    <s v="Yes"/>
    <n v="10"/>
    <s v="Office"/>
    <s v="Motivating and Encouraging"/>
    <s v="Self Paced Learning Portals of the Company"/>
    <s v="An Artificial Intelligence Specialist / Talking to Robots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53:10"/>
    <s v="India"/>
    <n v="524004"/>
    <x v="1"/>
    <x v="4"/>
    <x v="0"/>
    <s v="Depends on the company culture"/>
    <x v="0"/>
    <s v="Yes"/>
    <n v="10"/>
    <s v="Office"/>
    <s v="Motivating and Encouraging"/>
    <s v="Instructor or Expert Learning Programs"/>
    <s v="Design and Creative strategy in any company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53:10"/>
    <s v="India"/>
    <n v="524004"/>
    <x v="1"/>
    <x v="4"/>
    <x v="0"/>
    <s v="Depends on the company culture"/>
    <x v="0"/>
    <s v="Yes"/>
    <n v="10"/>
    <s v="Office"/>
    <s v="Motivating and Encouraging"/>
    <s v="Instructor or Expert Learning Programs"/>
    <s v="Build and develop a Team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53:10"/>
    <s v="India"/>
    <n v="524004"/>
    <x v="1"/>
    <x v="4"/>
    <x v="0"/>
    <s v="Depends on the company culture"/>
    <x v="0"/>
    <s v="Yes"/>
    <n v="10"/>
    <s v="Office"/>
    <s v="Motivating and Encouraging"/>
    <s v="Instructor or Expert Learning Programs"/>
    <s v="Design and Develop amazing software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53:10"/>
    <s v="India"/>
    <n v="524004"/>
    <x v="1"/>
    <x v="4"/>
    <x v="0"/>
    <s v="Depends on the company culture"/>
    <x v="0"/>
    <s v="Yes"/>
    <n v="10"/>
    <s v="Office"/>
    <s v="Motivating and Encouraging"/>
    <s v="Instructor or Expert Learning Programs"/>
    <s v="An Artificial Intelligence Specialist / Talking to Robots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53:10"/>
    <s v="India"/>
    <n v="524004"/>
    <x v="1"/>
    <x v="4"/>
    <x v="0"/>
    <s v="Depends on the company culture"/>
    <x v="0"/>
    <s v="Yes"/>
    <n v="10"/>
    <s v="Office"/>
    <s v="Motivating and Encouraging"/>
    <s v="Learning by observing others"/>
    <s v="Design and Creative strategy in any company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53:10"/>
    <s v="India"/>
    <n v="524004"/>
    <x v="1"/>
    <x v="4"/>
    <x v="0"/>
    <s v="Depends on the company culture"/>
    <x v="0"/>
    <s v="Yes"/>
    <n v="10"/>
    <s v="Office"/>
    <s v="Motivating and Encouraging"/>
    <s v="Learning by observing others"/>
    <s v="Build and develop a Team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53:10"/>
    <s v="India"/>
    <n v="524004"/>
    <x v="1"/>
    <x v="4"/>
    <x v="0"/>
    <s v="Depends on the company culture"/>
    <x v="0"/>
    <s v="Yes"/>
    <n v="10"/>
    <s v="Office"/>
    <s v="Motivating and Encouraging"/>
    <s v="Learning by observing others"/>
    <s v="Design and Develop amazing software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53:10"/>
    <s v="India"/>
    <n v="524004"/>
    <x v="1"/>
    <x v="4"/>
    <x v="0"/>
    <s v="Depends on the company culture"/>
    <x v="0"/>
    <s v="Yes"/>
    <n v="10"/>
    <s v="Office"/>
    <s v="Motivating and Encouraging"/>
    <s v="Learning by observing others"/>
    <s v="An Artificial Intelligence Specialist / Talking to Robots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22:54:43"/>
    <s v="India"/>
    <n v="516434"/>
    <x v="1"/>
    <x v="4"/>
    <x v="2"/>
    <s v="Yes"/>
    <x v="0"/>
    <s v="No"/>
    <n v="2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54:43"/>
    <s v="India"/>
    <n v="516434"/>
    <x v="1"/>
    <x v="4"/>
    <x v="2"/>
    <s v="Yes"/>
    <x v="0"/>
    <s v="No"/>
    <n v="2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54:43"/>
    <s v="India"/>
    <n v="516434"/>
    <x v="1"/>
    <x v="4"/>
    <x v="2"/>
    <s v="Yes"/>
    <x v="0"/>
    <s v="No"/>
    <n v="2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54:43"/>
    <s v="India"/>
    <n v="516434"/>
    <x v="1"/>
    <x v="4"/>
    <x v="2"/>
    <s v="Yes"/>
    <x v="0"/>
    <s v="No"/>
    <n v="2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54:43"/>
    <s v="India"/>
    <n v="516434"/>
    <x v="1"/>
    <x v="4"/>
    <x v="2"/>
    <s v="Yes"/>
    <x v="0"/>
    <s v="No"/>
    <n v="2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54:43"/>
    <s v="India"/>
    <n v="516434"/>
    <x v="1"/>
    <x v="4"/>
    <x v="2"/>
    <s v="Yes"/>
    <x v="0"/>
    <s v="No"/>
    <n v="2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54:43"/>
    <s v="India"/>
    <n v="516434"/>
    <x v="1"/>
    <x v="4"/>
    <x v="2"/>
    <s v="Yes"/>
    <x v="0"/>
    <s v="No"/>
    <n v="2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54:43"/>
    <s v="India"/>
    <n v="516434"/>
    <x v="1"/>
    <x v="4"/>
    <x v="2"/>
    <s v="Yes"/>
    <x v="0"/>
    <s v="No"/>
    <n v="2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54:43"/>
    <s v="India"/>
    <n v="516434"/>
    <x v="1"/>
    <x v="4"/>
    <x v="2"/>
    <s v="Yes"/>
    <x v="0"/>
    <s v="No"/>
    <n v="2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54:43"/>
    <s v="India"/>
    <n v="516434"/>
    <x v="1"/>
    <x v="4"/>
    <x v="2"/>
    <s v="Yes"/>
    <x v="0"/>
    <s v="No"/>
    <n v="2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54:43"/>
    <s v="India"/>
    <n v="516434"/>
    <x v="1"/>
    <x v="4"/>
    <x v="2"/>
    <s v="Yes"/>
    <x v="0"/>
    <s v="No"/>
    <n v="2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54:43"/>
    <s v="India"/>
    <n v="516434"/>
    <x v="1"/>
    <x v="4"/>
    <x v="2"/>
    <s v="Yes"/>
    <x v="0"/>
    <s v="No"/>
    <n v="2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2:59:26"/>
    <s v="Others"/>
    <s v="null"/>
    <x v="1"/>
    <x v="0"/>
    <x v="2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clearly describes what she/he needs"/>
    <x v="2"/>
    <s v="Yes"/>
    <s v="No"/>
    <x v="0"/>
    <x v="1"/>
    <s v="71k to 90k"/>
    <s v="N/A"/>
    <s v="N/A"/>
    <x v="0"/>
    <s v="N/A"/>
    <s v="N/A"/>
    <s v="N/A"/>
    <s v="N/A"/>
    <x v="0"/>
  </r>
  <r>
    <d v="2023-04-29T22:59:26"/>
    <s v="Others"/>
    <s v="null"/>
    <x v="1"/>
    <x v="0"/>
    <x v="2"/>
    <s v="Depends on the company culture"/>
    <x v="0"/>
    <s v="No"/>
    <n v="4"/>
    <s v="Hybrid"/>
    <s v="Motivating and Encouraging"/>
    <s v="Self Paced Learning Portals of the Company"/>
    <s v="Build and develop a Team"/>
    <s v="Manager who clearly describes what she/he needs"/>
    <x v="2"/>
    <s v="Yes"/>
    <s v="No"/>
    <x v="0"/>
    <x v="1"/>
    <s v="71k to 90k"/>
    <s v="N/A"/>
    <s v="N/A"/>
    <x v="0"/>
    <s v="N/A"/>
    <s v="N/A"/>
    <s v="N/A"/>
    <s v="N/A"/>
    <x v="0"/>
  </r>
  <r>
    <d v="2023-04-29T22:59:26"/>
    <s v="Others"/>
    <s v="null"/>
    <x v="1"/>
    <x v="0"/>
    <x v="2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clearly describes what she/he needs"/>
    <x v="2"/>
    <s v="Yes"/>
    <s v="No"/>
    <x v="0"/>
    <x v="1"/>
    <s v="71k to 90k"/>
    <s v="N/A"/>
    <s v="N/A"/>
    <x v="0"/>
    <s v="N/A"/>
    <s v="N/A"/>
    <s v="N/A"/>
    <s v="N/A"/>
    <x v="0"/>
  </r>
  <r>
    <d v="2023-04-29T22:59:26"/>
    <s v="Others"/>
    <s v="null"/>
    <x v="1"/>
    <x v="0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No"/>
    <x v="0"/>
    <x v="1"/>
    <s v="71k to 90k"/>
    <s v="N/A"/>
    <s v="N/A"/>
    <x v="0"/>
    <s v="N/A"/>
    <s v="N/A"/>
    <s v="N/A"/>
    <s v="N/A"/>
    <x v="0"/>
  </r>
  <r>
    <d v="2023-04-29T22:59:26"/>
    <s v="Others"/>
    <s v="null"/>
    <x v="1"/>
    <x v="0"/>
    <x v="2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clearly describes what she/he needs"/>
    <x v="2"/>
    <s v="Yes"/>
    <s v="No"/>
    <x v="0"/>
    <x v="1"/>
    <s v="71k to 90k"/>
    <s v="N/A"/>
    <s v="N/A"/>
    <x v="0"/>
    <s v="N/A"/>
    <s v="N/A"/>
    <s v="N/A"/>
    <s v="N/A"/>
    <x v="0"/>
  </r>
  <r>
    <d v="2023-04-29T22:59:26"/>
    <s v="Others"/>
    <s v="null"/>
    <x v="1"/>
    <x v="0"/>
    <x v="2"/>
    <s v="Depends on the company culture"/>
    <x v="0"/>
    <s v="No"/>
    <n v="4"/>
    <s v="Hybrid"/>
    <s v="Motivating and Encouraging"/>
    <s v="Instructor or Expert Learning Programs"/>
    <s v="Build and develop a Team"/>
    <s v="Manager who clearly describes what she/he needs"/>
    <x v="2"/>
    <s v="Yes"/>
    <s v="No"/>
    <x v="0"/>
    <x v="1"/>
    <s v="71k to 90k"/>
    <s v="N/A"/>
    <s v="N/A"/>
    <x v="0"/>
    <s v="N/A"/>
    <s v="N/A"/>
    <s v="N/A"/>
    <s v="N/A"/>
    <x v="0"/>
  </r>
  <r>
    <d v="2023-04-29T22:59:26"/>
    <s v="Others"/>
    <s v="null"/>
    <x v="1"/>
    <x v="0"/>
    <x v="2"/>
    <s v="Depends on the company culture"/>
    <x v="0"/>
    <s v="No"/>
    <n v="4"/>
    <s v="Hybrid"/>
    <s v="Motivating and Encouraging"/>
    <s v="Instructor or Expert Learning Programs"/>
    <s v="Design and Develop amazing software"/>
    <s v="Manager who clearly describes what she/he needs"/>
    <x v="2"/>
    <s v="Yes"/>
    <s v="No"/>
    <x v="0"/>
    <x v="1"/>
    <s v="71k to 90k"/>
    <s v="N/A"/>
    <s v="N/A"/>
    <x v="0"/>
    <s v="N/A"/>
    <s v="N/A"/>
    <s v="N/A"/>
    <s v="N/A"/>
    <x v="0"/>
  </r>
  <r>
    <d v="2023-04-29T22:59:26"/>
    <s v="Others"/>
    <s v="null"/>
    <x v="1"/>
    <x v="0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clearly describes what she/he needs"/>
    <x v="2"/>
    <s v="Yes"/>
    <s v="No"/>
    <x v="0"/>
    <x v="1"/>
    <s v="71k to 90k"/>
    <s v="N/A"/>
    <s v="N/A"/>
    <x v="0"/>
    <s v="N/A"/>
    <s v="N/A"/>
    <s v="N/A"/>
    <s v="N/A"/>
    <x v="0"/>
  </r>
  <r>
    <d v="2023-04-29T22:59:26"/>
    <s v="Others"/>
    <s v="null"/>
    <x v="1"/>
    <x v="0"/>
    <x v="2"/>
    <s v="Depends on the company culture"/>
    <x v="0"/>
    <s v="No"/>
    <n v="4"/>
    <s v="Hybrid"/>
    <s v="Motivating and Encouraging"/>
    <s v="Self Purchased Course from External Platforms"/>
    <s v="Business Operations in any organization"/>
    <s v="Manager who clearly describes what she/he needs"/>
    <x v="2"/>
    <s v="Yes"/>
    <s v="No"/>
    <x v="0"/>
    <x v="1"/>
    <s v="71k to 90k"/>
    <s v="N/A"/>
    <s v="N/A"/>
    <x v="0"/>
    <s v="N/A"/>
    <s v="N/A"/>
    <s v="N/A"/>
    <s v="N/A"/>
    <x v="0"/>
  </r>
  <r>
    <d v="2023-04-29T22:59:26"/>
    <s v="Others"/>
    <s v="null"/>
    <x v="1"/>
    <x v="0"/>
    <x v="2"/>
    <s v="Depends on the company culture"/>
    <x v="0"/>
    <s v="No"/>
    <n v="4"/>
    <s v="Hybrid"/>
    <s v="Motivating and Encouraging"/>
    <s v="Self Purchased Course from External Platforms"/>
    <s v="Build and develop a Team"/>
    <s v="Manager who clearly describes what she/he needs"/>
    <x v="2"/>
    <s v="Yes"/>
    <s v="No"/>
    <x v="0"/>
    <x v="1"/>
    <s v="71k to 90k"/>
    <s v="N/A"/>
    <s v="N/A"/>
    <x v="0"/>
    <s v="N/A"/>
    <s v="N/A"/>
    <s v="N/A"/>
    <s v="N/A"/>
    <x v="0"/>
  </r>
  <r>
    <d v="2023-04-29T22:59:26"/>
    <s v="Others"/>
    <s v="null"/>
    <x v="1"/>
    <x v="0"/>
    <x v="2"/>
    <s v="Depends on the company culture"/>
    <x v="0"/>
    <s v="No"/>
    <n v="4"/>
    <s v="Hybrid"/>
    <s v="Motivating and Encouraging"/>
    <s v="Self Purchased Course from External Platforms"/>
    <s v="Design and Develop amazing software"/>
    <s v="Manager who clearly describes what she/he needs"/>
    <x v="2"/>
    <s v="Yes"/>
    <s v="No"/>
    <x v="0"/>
    <x v="1"/>
    <s v="71k to 90k"/>
    <s v="N/A"/>
    <s v="N/A"/>
    <x v="0"/>
    <s v="N/A"/>
    <s v="N/A"/>
    <s v="N/A"/>
    <s v="N/A"/>
    <x v="0"/>
  </r>
  <r>
    <d v="2023-04-29T22:59:26"/>
    <s v="Others"/>
    <s v="null"/>
    <x v="1"/>
    <x v="0"/>
    <x v="2"/>
    <s v="Depends on the company culture"/>
    <x v="0"/>
    <s v="No"/>
    <n v="4"/>
    <s v="Hybrid"/>
    <s v="Motivating and Encouraging"/>
    <s v="Self Purchased Course from External Platforms"/>
    <s v="Look deeply into Data and generate insights"/>
    <s v="Manager who clearly describes what she/he needs"/>
    <x v="2"/>
    <s v="Yes"/>
    <s v="No"/>
    <x v="0"/>
    <x v="1"/>
    <s v="71k to 90k"/>
    <s v="N/A"/>
    <s v="N/A"/>
    <x v="0"/>
    <s v="N/A"/>
    <s v="N/A"/>
    <s v="N/A"/>
    <s v="N/A"/>
    <x v="0"/>
  </r>
  <r>
    <d v="2023-04-29T23:02:12"/>
    <s v="India"/>
    <n v="500045"/>
    <x v="0"/>
    <x v="1"/>
    <x v="0"/>
    <s v="Depends on the company culture"/>
    <x v="0"/>
    <s v="Yes"/>
    <n v="2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No"/>
    <x v="0"/>
    <x v="3"/>
    <s v="111k to 130k"/>
    <s v="N/A"/>
    <s v="N/A"/>
    <x v="0"/>
    <s v="N/A"/>
    <s v="N/A"/>
    <s v="N/A"/>
    <s v="N/A"/>
    <x v="0"/>
  </r>
  <r>
    <d v="2023-04-29T23:02:12"/>
    <s v="India"/>
    <n v="500045"/>
    <x v="0"/>
    <x v="1"/>
    <x v="0"/>
    <s v="Depends on the company culture"/>
    <x v="0"/>
    <s v="Yes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No"/>
    <x v="0"/>
    <x v="3"/>
    <s v="111k to 130k"/>
    <s v="N/A"/>
    <s v="N/A"/>
    <x v="0"/>
    <s v="N/A"/>
    <s v="N/A"/>
    <s v="N/A"/>
    <s v="N/A"/>
    <x v="0"/>
  </r>
  <r>
    <d v="2023-04-29T23:02:12"/>
    <s v="India"/>
    <n v="500045"/>
    <x v="0"/>
    <x v="1"/>
    <x v="0"/>
    <s v="Depends on the company culture"/>
    <x v="0"/>
    <s v="Yes"/>
    <n v="2"/>
    <s v="Hybrid"/>
    <s v="Motivating and Encouraging"/>
    <s v="Self Paced Learning Portals of the Company"/>
    <s v="Build and develop a Team"/>
    <s v="Manager who clearly describes what she/he needs"/>
    <x v="2"/>
    <s v="Yes"/>
    <s v="No"/>
    <x v="0"/>
    <x v="3"/>
    <s v="111k to 130k"/>
    <s v="N/A"/>
    <s v="N/A"/>
    <x v="0"/>
    <s v="N/A"/>
    <s v="N/A"/>
    <s v="N/A"/>
    <s v="N/A"/>
    <x v="0"/>
  </r>
  <r>
    <d v="2023-04-29T23:02:12"/>
    <s v="India"/>
    <n v="500045"/>
    <x v="0"/>
    <x v="1"/>
    <x v="0"/>
    <s v="Depends on the company culture"/>
    <x v="0"/>
    <s v="Yes"/>
    <n v="2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No"/>
    <x v="0"/>
    <x v="3"/>
    <s v="111k to 130k"/>
    <s v="N/A"/>
    <s v="N/A"/>
    <x v="0"/>
    <s v="N/A"/>
    <s v="N/A"/>
    <s v="N/A"/>
    <s v="N/A"/>
    <x v="0"/>
  </r>
  <r>
    <d v="2023-04-29T23:02:12"/>
    <s v="India"/>
    <n v="500045"/>
    <x v="0"/>
    <x v="1"/>
    <x v="0"/>
    <s v="Depends on the company culture"/>
    <x v="0"/>
    <s v="Yes"/>
    <n v="2"/>
    <s v="Hybrid"/>
    <s v="Motivating and Encouraging"/>
    <s v="Learning by observing others"/>
    <s v="Design and Creative strategy in any company"/>
    <s v="Manager who clearly describes what she/he needs"/>
    <x v="2"/>
    <s v="Yes"/>
    <s v="No"/>
    <x v="0"/>
    <x v="3"/>
    <s v="111k to 130k"/>
    <s v="N/A"/>
    <s v="N/A"/>
    <x v="0"/>
    <s v="N/A"/>
    <s v="N/A"/>
    <s v="N/A"/>
    <s v="N/A"/>
    <x v="0"/>
  </r>
  <r>
    <d v="2023-04-29T23:02:12"/>
    <s v="India"/>
    <n v="500045"/>
    <x v="0"/>
    <x v="1"/>
    <x v="0"/>
    <s v="Depends on the company culture"/>
    <x v="0"/>
    <s v="Yes"/>
    <n v="2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No"/>
    <x v="0"/>
    <x v="3"/>
    <s v="111k to 130k"/>
    <s v="N/A"/>
    <s v="N/A"/>
    <x v="0"/>
    <s v="N/A"/>
    <s v="N/A"/>
    <s v="N/A"/>
    <s v="N/A"/>
    <x v="0"/>
  </r>
  <r>
    <d v="2023-04-29T23:02:12"/>
    <s v="India"/>
    <n v="500045"/>
    <x v="0"/>
    <x v="1"/>
    <x v="0"/>
    <s v="Depends on the company culture"/>
    <x v="0"/>
    <s v="Yes"/>
    <n v="2"/>
    <s v="Hybrid"/>
    <s v="Motivating and Encouraging"/>
    <s v="Learning by observing others"/>
    <s v="Build and develop a Team"/>
    <s v="Manager who clearly describes what she/he needs"/>
    <x v="2"/>
    <s v="Yes"/>
    <s v="No"/>
    <x v="0"/>
    <x v="3"/>
    <s v="111k to 130k"/>
    <s v="N/A"/>
    <s v="N/A"/>
    <x v="0"/>
    <s v="N/A"/>
    <s v="N/A"/>
    <s v="N/A"/>
    <s v="N/A"/>
    <x v="0"/>
  </r>
  <r>
    <d v="2023-04-29T23:02:12"/>
    <s v="India"/>
    <n v="500045"/>
    <x v="0"/>
    <x v="1"/>
    <x v="0"/>
    <s v="Depends on the company culture"/>
    <x v="0"/>
    <s v="Yes"/>
    <n v="2"/>
    <s v="Hybrid"/>
    <s v="Motivating and Encouraging"/>
    <s v="Learning by observing others"/>
    <s v="Work as a freelancer and do my thing my way"/>
    <s v="Manager who clearly describes what she/he needs"/>
    <x v="2"/>
    <s v="Yes"/>
    <s v="No"/>
    <x v="0"/>
    <x v="3"/>
    <s v="111k to 130k"/>
    <s v="N/A"/>
    <s v="N/A"/>
    <x v="0"/>
    <s v="N/A"/>
    <s v="N/A"/>
    <s v="N/A"/>
    <s v="N/A"/>
    <x v="0"/>
  </r>
  <r>
    <d v="2023-04-29T23:02:12"/>
    <s v="India"/>
    <n v="500045"/>
    <x v="0"/>
    <x v="1"/>
    <x v="0"/>
    <s v="Depends on the company culture"/>
    <x v="0"/>
    <s v="Yes"/>
    <n v="2"/>
    <s v="Hybrid"/>
    <s v="Motivating and Encouraging"/>
    <s v="Self Purchased Course from External Platforms"/>
    <s v="Design and Creative strategy in any company"/>
    <s v="Manager who clearly describes what she/he needs"/>
    <x v="2"/>
    <s v="Yes"/>
    <s v="No"/>
    <x v="0"/>
    <x v="3"/>
    <s v="111k to 130k"/>
    <s v="N/A"/>
    <s v="N/A"/>
    <x v="0"/>
    <s v="N/A"/>
    <s v="N/A"/>
    <s v="N/A"/>
    <s v="N/A"/>
    <x v="0"/>
  </r>
  <r>
    <d v="2023-04-29T23:02:12"/>
    <s v="India"/>
    <n v="500045"/>
    <x v="0"/>
    <x v="1"/>
    <x v="0"/>
    <s v="Depends on the company culture"/>
    <x v="0"/>
    <s v="Yes"/>
    <n v="2"/>
    <s v="Hybrid"/>
    <s v="Motivating and Encouraging"/>
    <s v="Self Purchased Course from External Platforms"/>
    <s v="Teaching in any of the institutes/colleges/online or offline"/>
    <s v="Manager who clearly describes what she/he needs"/>
    <x v="2"/>
    <s v="Yes"/>
    <s v="No"/>
    <x v="0"/>
    <x v="3"/>
    <s v="111k to 130k"/>
    <s v="N/A"/>
    <s v="N/A"/>
    <x v="0"/>
    <s v="N/A"/>
    <s v="N/A"/>
    <s v="N/A"/>
    <s v="N/A"/>
    <x v="0"/>
  </r>
  <r>
    <d v="2023-04-29T23:02:12"/>
    <s v="India"/>
    <n v="500045"/>
    <x v="0"/>
    <x v="1"/>
    <x v="0"/>
    <s v="Depends on the company culture"/>
    <x v="0"/>
    <s v="Yes"/>
    <n v="2"/>
    <s v="Hybrid"/>
    <s v="Motivating and Encouraging"/>
    <s v="Self Purchased Course from External Platforms"/>
    <s v="Build and develop a Team"/>
    <s v="Manager who clearly describes what she/he needs"/>
    <x v="2"/>
    <s v="Yes"/>
    <s v="No"/>
    <x v="0"/>
    <x v="3"/>
    <s v="111k to 130k"/>
    <s v="N/A"/>
    <s v="N/A"/>
    <x v="0"/>
    <s v="N/A"/>
    <s v="N/A"/>
    <s v="N/A"/>
    <s v="N/A"/>
    <x v="0"/>
  </r>
  <r>
    <d v="2023-04-29T23:02:12"/>
    <s v="India"/>
    <n v="500045"/>
    <x v="0"/>
    <x v="1"/>
    <x v="0"/>
    <s v="Depends on the company culture"/>
    <x v="0"/>
    <s v="Yes"/>
    <n v="2"/>
    <s v="Hybrid"/>
    <s v="Motivating and Encouraging"/>
    <s v="Self Purchased Course from External Platforms"/>
    <s v="Work as a freelancer and do my thing my way"/>
    <s v="Manager who clearly describes what she/he needs"/>
    <x v="2"/>
    <s v="Yes"/>
    <s v="No"/>
    <x v="0"/>
    <x v="3"/>
    <s v="111k to 130k"/>
    <s v="N/A"/>
    <s v="N/A"/>
    <x v="0"/>
    <s v="N/A"/>
    <s v="N/A"/>
    <s v="N/A"/>
    <s v="N/A"/>
    <x v="0"/>
  </r>
  <r>
    <d v="2023-04-29T23:08:46"/>
    <s v="India"/>
    <n v="751002"/>
    <x v="1"/>
    <x v="3"/>
    <x v="1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3:08:46"/>
    <s v="India"/>
    <n v="751002"/>
    <x v="1"/>
    <x v="3"/>
    <x v="1"/>
    <s v="Depends on the company culture"/>
    <x v="0"/>
    <s v="No"/>
    <n v="1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3:08:46"/>
    <s v="India"/>
    <n v="751002"/>
    <x v="1"/>
    <x v="3"/>
    <x v="1"/>
    <s v="Depends on the company culture"/>
    <x v="0"/>
    <s v="No"/>
    <n v="1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3:08:46"/>
    <s v="India"/>
    <n v="751002"/>
    <x v="1"/>
    <x v="3"/>
    <x v="1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3:08:46"/>
    <s v="India"/>
    <n v="751002"/>
    <x v="1"/>
    <x v="3"/>
    <x v="1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3:08:46"/>
    <s v="India"/>
    <n v="751002"/>
    <x v="1"/>
    <x v="3"/>
    <x v="1"/>
    <s v="Depends on the company culture"/>
    <x v="0"/>
    <s v="No"/>
    <n v="1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3:08:46"/>
    <s v="India"/>
    <n v="751002"/>
    <x v="1"/>
    <x v="3"/>
    <x v="1"/>
    <s v="Depends on the company culture"/>
    <x v="0"/>
    <s v="No"/>
    <n v="1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3:08:46"/>
    <s v="India"/>
    <n v="751002"/>
    <x v="1"/>
    <x v="3"/>
    <x v="1"/>
    <s v="Depends on the company culture"/>
    <x v="0"/>
    <s v="No"/>
    <n v="1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3:08:46"/>
    <s v="India"/>
    <n v="751002"/>
    <x v="1"/>
    <x v="3"/>
    <x v="1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3:08:46"/>
    <s v="India"/>
    <n v="751002"/>
    <x v="1"/>
    <x v="3"/>
    <x v="1"/>
    <s v="Depends on the company culture"/>
    <x v="0"/>
    <s v="No"/>
    <n v="1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3:08:46"/>
    <s v="India"/>
    <n v="751002"/>
    <x v="1"/>
    <x v="3"/>
    <x v="1"/>
    <s v="Depends on the company culture"/>
    <x v="0"/>
    <s v="No"/>
    <n v="1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3:08:46"/>
    <s v="India"/>
    <n v="751002"/>
    <x v="1"/>
    <x v="3"/>
    <x v="1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23:16:50"/>
    <s v="India"/>
    <n v="505001"/>
    <x v="0"/>
    <x v="0"/>
    <x v="0"/>
    <s v="Yes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23:16:50"/>
    <s v="India"/>
    <n v="505001"/>
    <x v="0"/>
    <x v="0"/>
    <x v="0"/>
    <s v="Yes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23:16:50"/>
    <s v="India"/>
    <n v="505001"/>
    <x v="0"/>
    <x v="0"/>
    <x v="0"/>
    <s v="Yes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23:16:50"/>
    <s v="India"/>
    <n v="505001"/>
    <x v="0"/>
    <x v="0"/>
    <x v="0"/>
    <s v="Yes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23:16:50"/>
    <s v="India"/>
    <n v="505001"/>
    <x v="0"/>
    <x v="0"/>
    <x v="0"/>
    <s v="Yes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23:16:50"/>
    <s v="India"/>
    <n v="505001"/>
    <x v="0"/>
    <x v="0"/>
    <x v="0"/>
    <s v="Yes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23:16:50"/>
    <s v="India"/>
    <n v="505001"/>
    <x v="0"/>
    <x v="0"/>
    <x v="0"/>
    <s v="Yes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23:16:50"/>
    <s v="India"/>
    <n v="505001"/>
    <x v="0"/>
    <x v="0"/>
    <x v="0"/>
    <s v="Yes"/>
    <x v="0"/>
    <s v="No"/>
    <n v="4"/>
    <s v="Remote"/>
    <s v="Motivating and Encouraging"/>
    <s v="Instructor or Expert Learning Programs"/>
    <s v="Design and Develop amazing software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23:16:50"/>
    <s v="India"/>
    <n v="505001"/>
    <x v="0"/>
    <x v="0"/>
    <x v="0"/>
    <s v="Yes"/>
    <x v="0"/>
    <s v="No"/>
    <n v="4"/>
    <s v="Remote"/>
    <s v="Motivating and Encouraging"/>
    <s v="Learning by observing others"/>
    <s v="Design and Creative strategy in any company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23:16:50"/>
    <s v="India"/>
    <n v="505001"/>
    <x v="0"/>
    <x v="0"/>
    <x v="0"/>
    <s v="Yes"/>
    <x v="0"/>
    <s v="No"/>
    <n v="4"/>
    <s v="Remote"/>
    <s v="Motivating and Encouraging"/>
    <s v="Learning by observing others"/>
    <s v="Business Operations in any organization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23:16:50"/>
    <s v="India"/>
    <n v="505001"/>
    <x v="0"/>
    <x v="0"/>
    <x v="0"/>
    <s v="Yes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23:16:50"/>
    <s v="India"/>
    <n v="505001"/>
    <x v="0"/>
    <x v="0"/>
    <x v="0"/>
    <s v="Yes"/>
    <x v="0"/>
    <s v="No"/>
    <n v="4"/>
    <s v="Remote"/>
    <s v="Motivating and Encouraging"/>
    <s v="Learning by observing others"/>
    <s v="Design and Develop amazing software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30T00:00:52"/>
    <s v="India"/>
    <n v="600089"/>
    <x v="0"/>
    <x v="4"/>
    <x v="0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00:00:52"/>
    <s v="India"/>
    <n v="600089"/>
    <x v="0"/>
    <x v="4"/>
    <x v="0"/>
    <s v="Depends on the company culture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00:00:52"/>
    <s v="India"/>
    <n v="600089"/>
    <x v="0"/>
    <x v="4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00:00:52"/>
    <s v="India"/>
    <n v="600089"/>
    <x v="0"/>
    <x v="4"/>
    <x v="0"/>
    <s v="Depends on the company culture"/>
    <x v="0"/>
    <s v="No"/>
    <n v="3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00:00:52"/>
    <s v="India"/>
    <n v="600089"/>
    <x v="0"/>
    <x v="4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00:00:52"/>
    <s v="India"/>
    <n v="600089"/>
    <x v="0"/>
    <x v="4"/>
    <x v="0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00:00:52"/>
    <s v="India"/>
    <n v="600089"/>
    <x v="0"/>
    <x v="4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00:00:52"/>
    <s v="India"/>
    <n v="600089"/>
    <x v="0"/>
    <x v="4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00:00:52"/>
    <s v="India"/>
    <n v="600089"/>
    <x v="0"/>
    <x v="4"/>
    <x v="0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00:00:52"/>
    <s v="India"/>
    <n v="600089"/>
    <x v="0"/>
    <x v="4"/>
    <x v="0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00:00:52"/>
    <s v="India"/>
    <n v="600089"/>
    <x v="0"/>
    <x v="4"/>
    <x v="0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00:00:52"/>
    <s v="India"/>
    <n v="600089"/>
    <x v="0"/>
    <x v="4"/>
    <x v="0"/>
    <s v="Depends on the company culture"/>
    <x v="0"/>
    <s v="No"/>
    <n v="3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00:38:54"/>
    <s v="India"/>
    <n v="470001"/>
    <x v="1"/>
    <x v="3"/>
    <x v="0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0:38:54"/>
    <s v="India"/>
    <n v="470001"/>
    <x v="1"/>
    <x v="3"/>
    <x v="0"/>
    <s v="Depends on the company culture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0:38:54"/>
    <s v="India"/>
    <n v="470001"/>
    <x v="1"/>
    <x v="3"/>
    <x v="0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0:38:54"/>
    <s v="India"/>
    <n v="470001"/>
    <x v="1"/>
    <x v="3"/>
    <x v="0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0:38:54"/>
    <s v="India"/>
    <n v="470001"/>
    <x v="1"/>
    <x v="3"/>
    <x v="0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0:38:54"/>
    <s v="India"/>
    <n v="470001"/>
    <x v="1"/>
    <x v="3"/>
    <x v="0"/>
    <s v="Depends on the company culture"/>
    <x v="0"/>
    <s v="No"/>
    <n v="6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0:38:54"/>
    <s v="India"/>
    <n v="470001"/>
    <x v="1"/>
    <x v="3"/>
    <x v="0"/>
    <s v="Depends on the company culture"/>
    <x v="0"/>
    <s v="No"/>
    <n v="6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0:38:54"/>
    <s v="India"/>
    <n v="470001"/>
    <x v="1"/>
    <x v="3"/>
    <x v="0"/>
    <s v="Depends on the company culture"/>
    <x v="0"/>
    <s v="No"/>
    <n v="6"/>
    <s v="Remot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0:38:54"/>
    <s v="India"/>
    <n v="470001"/>
    <x v="1"/>
    <x v="3"/>
    <x v="0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0:38:54"/>
    <s v="India"/>
    <n v="470001"/>
    <x v="1"/>
    <x v="3"/>
    <x v="0"/>
    <s v="Depends on the company culture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0:38:54"/>
    <s v="India"/>
    <n v="470001"/>
    <x v="1"/>
    <x v="3"/>
    <x v="0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0:38:54"/>
    <s v="India"/>
    <n v="470001"/>
    <x v="1"/>
    <x v="3"/>
    <x v="0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0:40:10"/>
    <s v="India"/>
    <s v="null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0:40:10"/>
    <s v="India"/>
    <s v="null"/>
    <x v="0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0:40:10"/>
    <s v="India"/>
    <s v="null"/>
    <x v="0"/>
    <x v="4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0:40:10"/>
    <s v="India"/>
    <s v="null"/>
    <x v="0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0:40:10"/>
    <s v="India"/>
    <s v="null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0:40:10"/>
    <s v="India"/>
    <s v="null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0:40:10"/>
    <s v="India"/>
    <s v="null"/>
    <x v="0"/>
    <x v="4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0:40:10"/>
    <s v="India"/>
    <s v="null"/>
    <x v="0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0:40:10"/>
    <s v="India"/>
    <s v="null"/>
    <x v="0"/>
    <x v="4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0:40:10"/>
    <s v="India"/>
    <s v="null"/>
    <x v="0"/>
    <x v="4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0:40:10"/>
    <s v="India"/>
    <s v="null"/>
    <x v="0"/>
    <x v="4"/>
    <x v="0"/>
    <s v="Depends on the company culture"/>
    <x v="0"/>
    <s v="No"/>
    <n v="5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0:40:10"/>
    <s v="India"/>
    <s v="null"/>
    <x v="0"/>
    <x v="4"/>
    <x v="0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0:50:43"/>
    <s v="India"/>
    <n v="500091"/>
    <x v="0"/>
    <x v="2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30T01:01:42"/>
    <s v="India"/>
    <n v="605003"/>
    <x v="1"/>
    <x v="0"/>
    <x v="2"/>
    <s v="Yes"/>
    <x v="0"/>
    <s v="No"/>
    <n v="7"/>
    <s v="Hybrid"/>
    <s v="Motivating and Encouraging"/>
    <s v="Self Paced Learning Portals of the Company"/>
    <s v="Business Operations in any organization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1:01:42"/>
    <s v="India"/>
    <n v="605003"/>
    <x v="1"/>
    <x v="0"/>
    <x v="2"/>
    <s v="Yes"/>
    <x v="0"/>
    <s v="No"/>
    <n v="7"/>
    <s v="Hybrid"/>
    <s v="Motivating and Encouraging"/>
    <s v="Self Paced Learning Portals of the Company"/>
    <s v="Build and develop a Team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1:01:42"/>
    <s v="India"/>
    <n v="605003"/>
    <x v="1"/>
    <x v="0"/>
    <x v="2"/>
    <s v="Yes"/>
    <x v="0"/>
    <s v="No"/>
    <n v="7"/>
    <s v="Hybrid"/>
    <s v="Motivating and Encouraging"/>
    <s v="Self Paced Learning Portals of the Company"/>
    <s v="Look deeply into Data and generate insights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1:01:42"/>
    <s v="India"/>
    <n v="605003"/>
    <x v="1"/>
    <x v="0"/>
    <x v="2"/>
    <s v="Yes"/>
    <x v="0"/>
    <s v="No"/>
    <n v="7"/>
    <s v="Hybrid"/>
    <s v="Motivating and Encouraging"/>
    <s v="Self Paced Learning Portals of the Company"/>
    <s v="Entrepreneur or Start Up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1:01:42"/>
    <s v="India"/>
    <n v="605003"/>
    <x v="1"/>
    <x v="0"/>
    <x v="2"/>
    <s v="Yes"/>
    <x v="0"/>
    <s v="No"/>
    <n v="7"/>
    <s v="Hybrid"/>
    <s v="Motivating and Encouraging"/>
    <s v="Instructor or Expert Learning Programs"/>
    <s v="Business Operations in any organization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1:01:42"/>
    <s v="India"/>
    <n v="605003"/>
    <x v="1"/>
    <x v="0"/>
    <x v="2"/>
    <s v="Yes"/>
    <x v="0"/>
    <s v="No"/>
    <n v="7"/>
    <s v="Hybrid"/>
    <s v="Motivating and Encouraging"/>
    <s v="Instructor or Expert Learning Programs"/>
    <s v="Build and develop a Team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1:01:42"/>
    <s v="India"/>
    <n v="605003"/>
    <x v="1"/>
    <x v="0"/>
    <x v="2"/>
    <s v="Yes"/>
    <x v="0"/>
    <s v="No"/>
    <n v="7"/>
    <s v="Hybrid"/>
    <s v="Motivating and Encouraging"/>
    <s v="Instructor or Expert Learning Programs"/>
    <s v="Look deeply into Data and generate insights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1:01:42"/>
    <s v="India"/>
    <n v="605003"/>
    <x v="1"/>
    <x v="0"/>
    <x v="2"/>
    <s v="Yes"/>
    <x v="0"/>
    <s v="No"/>
    <n v="7"/>
    <s v="Hybrid"/>
    <s v="Motivating and Encouraging"/>
    <s v="Instructor or Expert Learning Programs"/>
    <s v="Entrepreneur or Start Up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1:01:42"/>
    <s v="India"/>
    <n v="605003"/>
    <x v="1"/>
    <x v="0"/>
    <x v="2"/>
    <s v="Yes"/>
    <x v="0"/>
    <s v="No"/>
    <n v="7"/>
    <s v="Hybrid"/>
    <s v="Motivating and Encouraging"/>
    <s v="Trial and error by doing side projects within the company"/>
    <s v="Business Operations in any organization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1:01:42"/>
    <s v="India"/>
    <n v="605003"/>
    <x v="1"/>
    <x v="0"/>
    <x v="2"/>
    <s v="Yes"/>
    <x v="0"/>
    <s v="No"/>
    <n v="7"/>
    <s v="Hybrid"/>
    <s v="Motivating and Encouraging"/>
    <s v="Trial and error by doing side projects within the company"/>
    <s v="Build and develop a Team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1:01:42"/>
    <s v="India"/>
    <n v="605003"/>
    <x v="1"/>
    <x v="0"/>
    <x v="2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1:01:42"/>
    <s v="India"/>
    <n v="605003"/>
    <x v="1"/>
    <x v="0"/>
    <x v="2"/>
    <s v="Yes"/>
    <x v="0"/>
    <s v="No"/>
    <n v="7"/>
    <s v="Hybrid"/>
    <s v="Motivating and Encouraging"/>
    <s v="Trial and error by doing side projects within the company"/>
    <s v="Entrepreneur or Start Up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01:08:39"/>
    <s v="Canada"/>
    <s v="null"/>
    <x v="1"/>
    <x v="1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targets and expects me to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01:08:39"/>
    <s v="Canada"/>
    <s v="null"/>
    <x v="1"/>
    <x v="1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targets and expects me to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01:08:39"/>
    <s v="Canada"/>
    <s v="null"/>
    <x v="1"/>
    <x v="1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targets and expects me to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01:08:39"/>
    <s v="Canada"/>
    <s v="null"/>
    <x v="1"/>
    <x v="1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targets and expects me to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01:08:39"/>
    <s v="Canada"/>
    <s v="null"/>
    <x v="1"/>
    <x v="1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targets and expects me to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01:08:39"/>
    <s v="Canada"/>
    <s v="null"/>
    <x v="1"/>
    <x v="1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targets and expects me to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01:08:39"/>
    <s v="Canada"/>
    <s v="null"/>
    <x v="1"/>
    <x v="1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targets and expects me to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01:08:39"/>
    <s v="Canada"/>
    <s v="null"/>
    <x v="1"/>
    <x v="1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targets and expects me to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01:08:39"/>
    <s v="Canada"/>
    <s v="null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targets and expects me to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01:08:39"/>
    <s v="Canada"/>
    <s v="null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targets and expects me to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01:08:39"/>
    <s v="Canada"/>
    <s v="null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targets and expects me to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01:08:39"/>
    <s v="Canada"/>
    <s v="null"/>
    <x v="1"/>
    <x v="1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targets and expects me to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03:43:00"/>
    <s v="India"/>
    <n v="110007"/>
    <x v="0"/>
    <x v="3"/>
    <x v="0"/>
    <s v="Yes"/>
    <x v="0"/>
    <s v="No"/>
    <n v="4"/>
    <s v="Hybrid"/>
    <s v="Motivating and Encouraging"/>
    <s v="Learning by observing others"/>
    <s v="Build and develop a Team"/>
    <s v="Manager who sets targets and expects me to achieve it"/>
    <x v="2"/>
    <s v="No"/>
    <s v="No"/>
    <x v="0"/>
    <x v="5"/>
    <s v="111k to 130k"/>
    <s v="N/A"/>
    <s v="N/A"/>
    <x v="0"/>
    <s v="N/A"/>
    <s v="N/A"/>
    <s v="N/A"/>
    <s v="N/A"/>
    <x v="0"/>
  </r>
  <r>
    <d v="2023-04-30T03:43:00"/>
    <s v="India"/>
    <n v="110007"/>
    <x v="0"/>
    <x v="3"/>
    <x v="0"/>
    <s v="Yes"/>
    <x v="0"/>
    <s v="No"/>
    <n v="4"/>
    <s v="Hybrid"/>
    <s v="Motivating and Encouraging"/>
    <s v="Learning by observing others"/>
    <s v="Work in a BPO setup for some well known client"/>
    <s v="Manager who sets targets and expects me to achieve it"/>
    <x v="2"/>
    <s v="No"/>
    <s v="No"/>
    <x v="0"/>
    <x v="5"/>
    <s v="111k to 130k"/>
    <s v="N/A"/>
    <s v="N/A"/>
    <x v="0"/>
    <s v="N/A"/>
    <s v="N/A"/>
    <s v="N/A"/>
    <s v="N/A"/>
    <x v="0"/>
  </r>
  <r>
    <d v="2023-04-30T03:43:00"/>
    <s v="India"/>
    <n v="110007"/>
    <x v="0"/>
    <x v="3"/>
    <x v="0"/>
    <s v="Yes"/>
    <x v="0"/>
    <s v="No"/>
    <n v="4"/>
    <s v="Hybrid"/>
    <s v="Motivating and Encouraging"/>
    <s v="Learning by observing others"/>
    <s v="Work as a freelancer and do my thing my way"/>
    <s v="Manager who sets targets and expects me to achieve it"/>
    <x v="2"/>
    <s v="No"/>
    <s v="No"/>
    <x v="0"/>
    <x v="5"/>
    <s v="111k to 130k"/>
    <s v="N/A"/>
    <s v="N/A"/>
    <x v="0"/>
    <s v="N/A"/>
    <s v="N/A"/>
    <s v="N/A"/>
    <s v="N/A"/>
    <x v="0"/>
  </r>
  <r>
    <d v="2023-04-30T03:43:00"/>
    <s v="India"/>
    <n v="110007"/>
    <x v="0"/>
    <x v="3"/>
    <x v="0"/>
    <s v="Yes"/>
    <x v="0"/>
    <s v="No"/>
    <n v="4"/>
    <s v="Hybrid"/>
    <s v="Motivating and Encouraging"/>
    <s v="Learning by observing others"/>
    <s v="I Want to sell things/Sales"/>
    <s v="Manager who sets targets and expects me to achieve it"/>
    <x v="2"/>
    <s v="No"/>
    <s v="No"/>
    <x v="0"/>
    <x v="5"/>
    <s v="111k to 130k"/>
    <s v="N/A"/>
    <s v="N/A"/>
    <x v="0"/>
    <s v="N/A"/>
    <s v="N/A"/>
    <s v="N/A"/>
    <s v="N/A"/>
    <x v="0"/>
  </r>
  <r>
    <d v="2023-04-30T03:43:00"/>
    <s v="India"/>
    <n v="110007"/>
    <x v="0"/>
    <x v="3"/>
    <x v="0"/>
    <s v="Yes"/>
    <x v="0"/>
    <s v="No"/>
    <n v="4"/>
    <s v="Hybrid"/>
    <s v="Motivating and Encouraging"/>
    <s v="Self Purchased Course from External Platforms"/>
    <s v="Build and develop a Team"/>
    <s v="Manager who sets targets and expects me to achieve it"/>
    <x v="2"/>
    <s v="No"/>
    <s v="No"/>
    <x v="0"/>
    <x v="5"/>
    <s v="111k to 130k"/>
    <s v="N/A"/>
    <s v="N/A"/>
    <x v="0"/>
    <s v="N/A"/>
    <s v="N/A"/>
    <s v="N/A"/>
    <s v="N/A"/>
    <x v="0"/>
  </r>
  <r>
    <d v="2023-04-30T03:43:00"/>
    <s v="India"/>
    <n v="110007"/>
    <x v="0"/>
    <x v="3"/>
    <x v="0"/>
    <s v="Yes"/>
    <x v="0"/>
    <s v="No"/>
    <n v="4"/>
    <s v="Hybrid"/>
    <s v="Motivating and Encouraging"/>
    <s v="Self Purchased Course from External Platforms"/>
    <s v="Work in a BPO setup for some well known client"/>
    <s v="Manager who sets targets and expects me to achieve it"/>
    <x v="2"/>
    <s v="No"/>
    <s v="No"/>
    <x v="0"/>
    <x v="5"/>
    <s v="111k to 130k"/>
    <s v="N/A"/>
    <s v="N/A"/>
    <x v="0"/>
    <s v="N/A"/>
    <s v="N/A"/>
    <s v="N/A"/>
    <s v="N/A"/>
    <x v="0"/>
  </r>
  <r>
    <d v="2023-04-30T03:43:00"/>
    <s v="India"/>
    <n v="110007"/>
    <x v="0"/>
    <x v="3"/>
    <x v="0"/>
    <s v="Yes"/>
    <x v="0"/>
    <s v="No"/>
    <n v="4"/>
    <s v="Hybrid"/>
    <s v="Motivating and Encouraging"/>
    <s v="Self Purchased Course from External Platforms"/>
    <s v="Work as a freelancer and do my thing my way"/>
    <s v="Manager who sets targets and expects me to achieve it"/>
    <x v="2"/>
    <s v="No"/>
    <s v="No"/>
    <x v="0"/>
    <x v="5"/>
    <s v="111k to 130k"/>
    <s v="N/A"/>
    <s v="N/A"/>
    <x v="0"/>
    <s v="N/A"/>
    <s v="N/A"/>
    <s v="N/A"/>
    <s v="N/A"/>
    <x v="0"/>
  </r>
  <r>
    <d v="2023-04-30T03:43:00"/>
    <s v="India"/>
    <n v="110007"/>
    <x v="0"/>
    <x v="3"/>
    <x v="0"/>
    <s v="Yes"/>
    <x v="0"/>
    <s v="No"/>
    <n v="4"/>
    <s v="Hybrid"/>
    <s v="Motivating and Encouraging"/>
    <s v="Self Purchased Course from External Platforms"/>
    <s v="I Want to sell things/Sales"/>
    <s v="Manager who sets targets and expects me to achieve it"/>
    <x v="2"/>
    <s v="No"/>
    <s v="No"/>
    <x v="0"/>
    <x v="5"/>
    <s v="111k to 130k"/>
    <s v="N/A"/>
    <s v="N/A"/>
    <x v="0"/>
    <s v="N/A"/>
    <s v="N/A"/>
    <s v="N/A"/>
    <s v="N/A"/>
    <x v="0"/>
  </r>
  <r>
    <d v="2023-04-30T03:43:00"/>
    <s v="India"/>
    <n v="110007"/>
    <x v="0"/>
    <x v="3"/>
    <x v="0"/>
    <s v="Yes"/>
    <x v="0"/>
    <s v="No"/>
    <n v="4"/>
    <s v="Hybrid"/>
    <s v="Motivating and Encouraging"/>
    <s v="Manager Teaching you"/>
    <s v="Build and develop a Team"/>
    <s v="Manager who sets targets and expects me to achieve it"/>
    <x v="2"/>
    <s v="No"/>
    <s v="No"/>
    <x v="0"/>
    <x v="5"/>
    <s v="111k to 130k"/>
    <s v="N/A"/>
    <s v="N/A"/>
    <x v="0"/>
    <s v="N/A"/>
    <s v="N/A"/>
    <s v="N/A"/>
    <s v="N/A"/>
    <x v="0"/>
  </r>
  <r>
    <d v="2023-04-30T03:43:00"/>
    <s v="India"/>
    <n v="110007"/>
    <x v="0"/>
    <x v="3"/>
    <x v="0"/>
    <s v="Yes"/>
    <x v="0"/>
    <s v="No"/>
    <n v="4"/>
    <s v="Hybrid"/>
    <s v="Motivating and Encouraging"/>
    <s v="Manager Teaching you"/>
    <s v="Work in a BPO setup for some well known client"/>
    <s v="Manager who sets targets and expects me to achieve it"/>
    <x v="2"/>
    <s v="No"/>
    <s v="No"/>
    <x v="0"/>
    <x v="5"/>
    <s v="111k to 130k"/>
    <s v="N/A"/>
    <s v="N/A"/>
    <x v="0"/>
    <s v="N/A"/>
    <s v="N/A"/>
    <s v="N/A"/>
    <s v="N/A"/>
    <x v="0"/>
  </r>
  <r>
    <d v="2023-04-30T03:43:00"/>
    <s v="India"/>
    <n v="110007"/>
    <x v="0"/>
    <x v="3"/>
    <x v="0"/>
    <s v="Yes"/>
    <x v="0"/>
    <s v="No"/>
    <n v="4"/>
    <s v="Hybrid"/>
    <s v="Motivating and Encouraging"/>
    <s v="Manager Teaching you"/>
    <s v="Work as a freelancer and do my thing my way"/>
    <s v="Manager who sets targets and expects me to achieve it"/>
    <x v="2"/>
    <s v="No"/>
    <s v="No"/>
    <x v="0"/>
    <x v="5"/>
    <s v="111k to 130k"/>
    <s v="N/A"/>
    <s v="N/A"/>
    <x v="0"/>
    <s v="N/A"/>
    <s v="N/A"/>
    <s v="N/A"/>
    <s v="N/A"/>
    <x v="0"/>
  </r>
  <r>
    <d v="2023-04-30T03:43:00"/>
    <s v="India"/>
    <n v="110007"/>
    <x v="0"/>
    <x v="3"/>
    <x v="0"/>
    <s v="Yes"/>
    <x v="0"/>
    <s v="No"/>
    <n v="4"/>
    <s v="Hybrid"/>
    <s v="Motivating and Encouraging"/>
    <s v="Manager Teaching you"/>
    <s v="I Want to sell things/Sales"/>
    <s v="Manager who sets targets and expects me to achieve it"/>
    <x v="2"/>
    <s v="No"/>
    <s v="No"/>
    <x v="0"/>
    <x v="5"/>
    <s v="111k to 130k"/>
    <s v="N/A"/>
    <s v="N/A"/>
    <x v="0"/>
    <s v="N/A"/>
    <s v="N/A"/>
    <s v="N/A"/>
    <s v="N/A"/>
    <x v="0"/>
  </r>
  <r>
    <d v="2023-04-30T04:24:12"/>
    <s v="India"/>
    <n v="110062"/>
    <x v="0"/>
    <x v="3"/>
    <x v="2"/>
    <s v="No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30T04:24:12"/>
    <s v="India"/>
    <n v="110062"/>
    <x v="0"/>
    <x v="3"/>
    <x v="2"/>
    <s v="No"/>
    <x v="0"/>
    <s v="No"/>
    <n v="5"/>
    <s v="Remote"/>
    <s v="Motivating and Encouraging"/>
    <s v="Self Paced Learning Portals of the Company"/>
    <s v="Build and develop a Team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30T04:24:12"/>
    <s v="India"/>
    <n v="110062"/>
    <x v="0"/>
    <x v="3"/>
    <x v="2"/>
    <s v="No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30T04:24:12"/>
    <s v="India"/>
    <n v="110062"/>
    <x v="0"/>
    <x v="3"/>
    <x v="2"/>
    <s v="No"/>
    <x v="0"/>
    <s v="No"/>
    <n v="5"/>
    <s v="Remote"/>
    <s v="Motivating and Encouraging"/>
    <s v="Self Paced Learning Portals of the Company"/>
    <s v="Entrepreneur or Start Up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30T04:24:12"/>
    <s v="India"/>
    <n v="110062"/>
    <x v="0"/>
    <x v="3"/>
    <x v="2"/>
    <s v="No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30T04:24:12"/>
    <s v="India"/>
    <n v="110062"/>
    <x v="0"/>
    <x v="3"/>
    <x v="2"/>
    <s v="No"/>
    <x v="0"/>
    <s v="No"/>
    <n v="5"/>
    <s v="Remote"/>
    <s v="Motivating and Encouraging"/>
    <s v="Instructor or Expert Learning Programs"/>
    <s v="Build and develop a Team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30T04:24:12"/>
    <s v="India"/>
    <n v="110062"/>
    <x v="0"/>
    <x v="3"/>
    <x v="2"/>
    <s v="No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30T04:24:12"/>
    <s v="India"/>
    <n v="110062"/>
    <x v="0"/>
    <x v="3"/>
    <x v="2"/>
    <s v="No"/>
    <x v="0"/>
    <s v="No"/>
    <n v="5"/>
    <s v="Remote"/>
    <s v="Motivating and Encouraging"/>
    <s v="Instructor or Expert Learning Programs"/>
    <s v="Entrepreneur or Start Up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30T04:24:12"/>
    <s v="India"/>
    <n v="110062"/>
    <x v="0"/>
    <x v="3"/>
    <x v="2"/>
    <s v="No"/>
    <x v="0"/>
    <s v="No"/>
    <n v="5"/>
    <s v="Remote"/>
    <s v="Motivating and Encouraging"/>
    <s v="Learning by observing others"/>
    <s v="Design and Creative strategy in any company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30T04:24:12"/>
    <s v="India"/>
    <n v="110062"/>
    <x v="0"/>
    <x v="3"/>
    <x v="2"/>
    <s v="No"/>
    <x v="0"/>
    <s v="No"/>
    <n v="5"/>
    <s v="Remote"/>
    <s v="Motivating and Encouraging"/>
    <s v="Learning by observing others"/>
    <s v="Build and develop a Team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30T04:24:12"/>
    <s v="India"/>
    <n v="110062"/>
    <x v="0"/>
    <x v="3"/>
    <x v="2"/>
    <s v="No"/>
    <x v="0"/>
    <s v="No"/>
    <n v="5"/>
    <s v="Remote"/>
    <s v="Motivating and Encouraging"/>
    <s v="Learning by observing others"/>
    <s v="Work as a freelancer and do my thing my way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30T04:24:12"/>
    <s v="India"/>
    <n v="110062"/>
    <x v="0"/>
    <x v="3"/>
    <x v="2"/>
    <s v="No"/>
    <x v="0"/>
    <s v="No"/>
    <n v="5"/>
    <s v="Remote"/>
    <s v="Motivating and Encouraging"/>
    <s v="Learning by observing others"/>
    <s v="Entrepreneur or Start Up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30T07:12:03"/>
    <s v="India"/>
    <n v="473001"/>
    <x v="0"/>
    <x v="4"/>
    <x v="1"/>
    <s v="No"/>
    <x v="0"/>
    <s v="No"/>
    <n v="4"/>
    <s v="Office"/>
    <s v="Motivating and Encouraging"/>
    <s v="Self Paced Learning Portals of the Company"/>
    <s v="Teaching in any of the institutes/colleges/online or offline"/>
    <s v="Manager who sets goal and helps me achieve it"/>
    <x v="1"/>
    <s v="No"/>
    <s v="No"/>
    <x v="0"/>
    <x v="3"/>
    <s v="111k to 130k"/>
    <s v="N/A"/>
    <s v="N/A"/>
    <x v="0"/>
    <s v="N/A"/>
    <s v="N/A"/>
    <s v="N/A"/>
    <s v="N/A"/>
    <x v="0"/>
  </r>
  <r>
    <d v="2023-04-30T07:12:03"/>
    <s v="India"/>
    <n v="473001"/>
    <x v="0"/>
    <x v="4"/>
    <x v="1"/>
    <s v="No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1"/>
    <s v="No"/>
    <s v="No"/>
    <x v="0"/>
    <x v="3"/>
    <s v="111k to 130k"/>
    <s v="N/A"/>
    <s v="N/A"/>
    <x v="0"/>
    <s v="N/A"/>
    <s v="N/A"/>
    <s v="N/A"/>
    <s v="N/A"/>
    <x v="0"/>
  </r>
  <r>
    <d v="2023-04-30T07:12:03"/>
    <s v="India"/>
    <n v="473001"/>
    <x v="0"/>
    <x v="4"/>
    <x v="1"/>
    <s v="No"/>
    <x v="0"/>
    <s v="No"/>
    <n v="4"/>
    <s v="Office"/>
    <s v="Motivating and Encouraging"/>
    <s v="Self Paced Learning Portals of the Company"/>
    <s v="Entrepreneur or Start Up"/>
    <s v="Manager who sets goal and helps me achieve it"/>
    <x v="1"/>
    <s v="No"/>
    <s v="No"/>
    <x v="0"/>
    <x v="3"/>
    <s v="111k to 130k"/>
    <s v="N/A"/>
    <s v="N/A"/>
    <x v="0"/>
    <s v="N/A"/>
    <s v="N/A"/>
    <s v="N/A"/>
    <s v="N/A"/>
    <x v="0"/>
  </r>
  <r>
    <d v="2023-04-30T07:12:03"/>
    <s v="India"/>
    <n v="473001"/>
    <x v="0"/>
    <x v="4"/>
    <x v="1"/>
    <s v="No"/>
    <x v="0"/>
    <s v="No"/>
    <n v="4"/>
    <s v="Office"/>
    <s v="Motivating and Encouraging"/>
    <s v="Self Paced Learning Portals of the Company"/>
    <s v="An Artificial Intelligence Specialist / Talking to Robots"/>
    <s v="Manager who sets goal and helps me achieve it"/>
    <x v="1"/>
    <s v="No"/>
    <s v="No"/>
    <x v="0"/>
    <x v="3"/>
    <s v="111k to 130k"/>
    <s v="N/A"/>
    <s v="N/A"/>
    <x v="0"/>
    <s v="N/A"/>
    <s v="N/A"/>
    <s v="N/A"/>
    <s v="N/A"/>
    <x v="0"/>
  </r>
  <r>
    <d v="2023-04-30T07:12:03"/>
    <s v="India"/>
    <n v="473001"/>
    <x v="0"/>
    <x v="4"/>
    <x v="1"/>
    <s v="No"/>
    <x v="0"/>
    <s v="No"/>
    <n v="4"/>
    <s v="Office"/>
    <s v="Motivating and Encouraging"/>
    <s v="Instructor or Expert Learning Programs"/>
    <s v="Teaching in any of the institutes/colleges/online or offline"/>
    <s v="Manager who sets goal and helps me achieve it"/>
    <x v="1"/>
    <s v="No"/>
    <s v="No"/>
    <x v="0"/>
    <x v="3"/>
    <s v="111k to 130k"/>
    <s v="N/A"/>
    <s v="N/A"/>
    <x v="0"/>
    <s v="N/A"/>
    <s v="N/A"/>
    <s v="N/A"/>
    <s v="N/A"/>
    <x v="0"/>
  </r>
  <r>
    <d v="2023-04-30T07:12:03"/>
    <s v="India"/>
    <n v="473001"/>
    <x v="0"/>
    <x v="4"/>
    <x v="1"/>
    <s v="No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1"/>
    <s v="No"/>
    <s v="No"/>
    <x v="0"/>
    <x v="3"/>
    <s v="111k to 130k"/>
    <s v="N/A"/>
    <s v="N/A"/>
    <x v="0"/>
    <s v="N/A"/>
    <s v="N/A"/>
    <s v="N/A"/>
    <s v="N/A"/>
    <x v="0"/>
  </r>
  <r>
    <d v="2023-04-30T07:12:03"/>
    <s v="India"/>
    <n v="473001"/>
    <x v="0"/>
    <x v="4"/>
    <x v="1"/>
    <s v="No"/>
    <x v="0"/>
    <s v="No"/>
    <n v="4"/>
    <s v="Office"/>
    <s v="Motivating and Encouraging"/>
    <s v="Instructor or Expert Learning Programs"/>
    <s v="Entrepreneur or Start Up"/>
    <s v="Manager who sets goal and helps me achieve it"/>
    <x v="1"/>
    <s v="No"/>
    <s v="No"/>
    <x v="0"/>
    <x v="3"/>
    <s v="111k to 130k"/>
    <s v="N/A"/>
    <s v="N/A"/>
    <x v="0"/>
    <s v="N/A"/>
    <s v="N/A"/>
    <s v="N/A"/>
    <s v="N/A"/>
    <x v="0"/>
  </r>
  <r>
    <d v="2023-04-30T07:12:03"/>
    <s v="India"/>
    <n v="473001"/>
    <x v="0"/>
    <x v="4"/>
    <x v="1"/>
    <s v="No"/>
    <x v="0"/>
    <s v="No"/>
    <n v="4"/>
    <s v="Office"/>
    <s v="Motivating and Encouraging"/>
    <s v="Instructor or Expert Learning Programs"/>
    <s v="An Artificial Intelligence Specialist / Talking to Robots"/>
    <s v="Manager who sets goal and helps me achieve it"/>
    <x v="1"/>
    <s v="No"/>
    <s v="No"/>
    <x v="0"/>
    <x v="3"/>
    <s v="111k to 130k"/>
    <s v="N/A"/>
    <s v="N/A"/>
    <x v="0"/>
    <s v="N/A"/>
    <s v="N/A"/>
    <s v="N/A"/>
    <s v="N/A"/>
    <x v="0"/>
  </r>
  <r>
    <d v="2023-04-30T07:12:03"/>
    <s v="India"/>
    <n v="473001"/>
    <x v="0"/>
    <x v="4"/>
    <x v="1"/>
    <s v="No"/>
    <x v="0"/>
    <s v="No"/>
    <n v="4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No"/>
    <x v="0"/>
    <x v="3"/>
    <s v="111k to 130k"/>
    <s v="N/A"/>
    <s v="N/A"/>
    <x v="0"/>
    <s v="N/A"/>
    <s v="N/A"/>
    <s v="N/A"/>
    <s v="N/A"/>
    <x v="0"/>
  </r>
  <r>
    <d v="2023-04-30T07:12:03"/>
    <s v="India"/>
    <n v="473001"/>
    <x v="0"/>
    <x v="4"/>
    <x v="1"/>
    <s v="No"/>
    <x v="0"/>
    <s v="No"/>
    <n v="4"/>
    <s v="Office"/>
    <s v="Motivating and Encouraging"/>
    <s v="Trial and error by doing side projects within the company"/>
    <s v="Look deeply into Data and generate insights"/>
    <s v="Manager who sets goal and helps me achieve it"/>
    <x v="1"/>
    <s v="No"/>
    <s v="No"/>
    <x v="0"/>
    <x v="3"/>
    <s v="111k to 130k"/>
    <s v="N/A"/>
    <s v="N/A"/>
    <x v="0"/>
    <s v="N/A"/>
    <s v="N/A"/>
    <s v="N/A"/>
    <s v="N/A"/>
    <x v="0"/>
  </r>
  <r>
    <d v="2023-04-30T07:12:03"/>
    <s v="India"/>
    <n v="473001"/>
    <x v="0"/>
    <x v="4"/>
    <x v="1"/>
    <s v="No"/>
    <x v="0"/>
    <s v="No"/>
    <n v="4"/>
    <s v="Office"/>
    <s v="Motivating and Encouraging"/>
    <s v="Trial and error by doing side projects within the company"/>
    <s v="Entrepreneur or Start Up"/>
    <s v="Manager who sets goal and helps me achieve it"/>
    <x v="1"/>
    <s v="No"/>
    <s v="No"/>
    <x v="0"/>
    <x v="3"/>
    <s v="111k to 130k"/>
    <s v="N/A"/>
    <s v="N/A"/>
    <x v="0"/>
    <s v="N/A"/>
    <s v="N/A"/>
    <s v="N/A"/>
    <s v="N/A"/>
    <x v="0"/>
  </r>
  <r>
    <d v="2023-04-30T07:12:03"/>
    <s v="India"/>
    <n v="473001"/>
    <x v="0"/>
    <x v="4"/>
    <x v="1"/>
    <s v="No"/>
    <x v="0"/>
    <s v="No"/>
    <n v="4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No"/>
    <x v="0"/>
    <x v="3"/>
    <s v="111k to 130k"/>
    <s v="N/A"/>
    <s v="N/A"/>
    <x v="0"/>
    <s v="N/A"/>
    <s v="N/A"/>
    <s v="N/A"/>
    <s v="N/A"/>
    <x v="0"/>
  </r>
  <r>
    <d v="2023-04-30T07:23:30"/>
    <s v="India"/>
    <n v="505460"/>
    <x v="1"/>
    <x v="4"/>
    <x v="1"/>
    <s v="No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I have NO other choice"/>
    <s v="No"/>
    <x v="0"/>
    <x v="3"/>
    <s v="&gt;151k"/>
    <s v="N/A"/>
    <s v="N/A"/>
    <x v="0"/>
    <s v="N/A"/>
    <s v="N/A"/>
    <s v="N/A"/>
    <s v="N/A"/>
    <x v="0"/>
  </r>
  <r>
    <d v="2023-04-30T07:23:30"/>
    <s v="India"/>
    <n v="505460"/>
    <x v="1"/>
    <x v="4"/>
    <x v="1"/>
    <s v="No"/>
    <x v="1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I have NO other choice"/>
    <s v="No"/>
    <x v="0"/>
    <x v="3"/>
    <s v="&gt;151k"/>
    <s v="N/A"/>
    <s v="N/A"/>
    <x v="0"/>
    <s v="N/A"/>
    <s v="N/A"/>
    <s v="N/A"/>
    <s v="N/A"/>
    <x v="0"/>
  </r>
  <r>
    <d v="2023-04-30T07:23:30"/>
    <s v="India"/>
    <n v="505460"/>
    <x v="1"/>
    <x v="4"/>
    <x v="1"/>
    <s v="No"/>
    <x v="1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I have NO other choice"/>
    <s v="No"/>
    <x v="0"/>
    <x v="3"/>
    <s v="&gt;151k"/>
    <s v="N/A"/>
    <s v="N/A"/>
    <x v="0"/>
    <s v="N/A"/>
    <s v="N/A"/>
    <s v="N/A"/>
    <s v="N/A"/>
    <x v="0"/>
  </r>
  <r>
    <d v="2023-04-30T07:23:30"/>
    <s v="India"/>
    <n v="505460"/>
    <x v="1"/>
    <x v="4"/>
    <x v="1"/>
    <s v="No"/>
    <x v="1"/>
    <s v="No"/>
    <n v="5"/>
    <s v="Hybrid"/>
    <s v="Motivating and Encouraging"/>
    <s v="Instructor or Expert Learning Programs"/>
    <s v="Work in a BPO setup for some well known client"/>
    <s v="Manager who sets goal and helps me achieve it"/>
    <x v="2"/>
    <s v="I have NO other choice"/>
    <s v="No"/>
    <x v="0"/>
    <x v="3"/>
    <s v="&gt;151k"/>
    <s v="N/A"/>
    <s v="N/A"/>
    <x v="0"/>
    <s v="N/A"/>
    <s v="N/A"/>
    <s v="N/A"/>
    <s v="N/A"/>
    <x v="0"/>
  </r>
  <r>
    <d v="2023-04-30T07:23:30"/>
    <s v="India"/>
    <n v="505460"/>
    <x v="1"/>
    <x v="4"/>
    <x v="1"/>
    <s v="No"/>
    <x v="1"/>
    <s v="No"/>
    <n v="5"/>
    <s v="Hybrid"/>
    <s v="Motivating and Encouraging"/>
    <s v="Learning by observing others"/>
    <s v="Design and Creative strategy in any company"/>
    <s v="Manager who sets goal and helps me achieve it"/>
    <x v="2"/>
    <s v="I have NO other choice"/>
    <s v="No"/>
    <x v="0"/>
    <x v="3"/>
    <s v="&gt;151k"/>
    <s v="N/A"/>
    <s v="N/A"/>
    <x v="0"/>
    <s v="N/A"/>
    <s v="N/A"/>
    <s v="N/A"/>
    <s v="N/A"/>
    <x v="0"/>
  </r>
  <r>
    <d v="2023-04-30T07:23:30"/>
    <s v="India"/>
    <n v="505460"/>
    <x v="1"/>
    <x v="4"/>
    <x v="1"/>
    <s v="No"/>
    <x v="1"/>
    <s v="No"/>
    <n v="5"/>
    <s v="Hybrid"/>
    <s v="Motivating and Encouraging"/>
    <s v="Learning by observing others"/>
    <s v="Business Operations in any organization"/>
    <s v="Manager who sets goal and helps me achieve it"/>
    <x v="2"/>
    <s v="I have NO other choice"/>
    <s v="No"/>
    <x v="0"/>
    <x v="3"/>
    <s v="&gt;151k"/>
    <s v="N/A"/>
    <s v="N/A"/>
    <x v="0"/>
    <s v="N/A"/>
    <s v="N/A"/>
    <s v="N/A"/>
    <s v="N/A"/>
    <x v="0"/>
  </r>
  <r>
    <d v="2023-04-30T07:23:30"/>
    <s v="India"/>
    <n v="505460"/>
    <x v="1"/>
    <x v="4"/>
    <x v="1"/>
    <s v="No"/>
    <x v="1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I have NO other choice"/>
    <s v="No"/>
    <x v="0"/>
    <x v="3"/>
    <s v="&gt;151k"/>
    <s v="N/A"/>
    <s v="N/A"/>
    <x v="0"/>
    <s v="N/A"/>
    <s v="N/A"/>
    <s v="N/A"/>
    <s v="N/A"/>
    <x v="0"/>
  </r>
  <r>
    <d v="2023-04-30T07:23:30"/>
    <s v="India"/>
    <n v="505460"/>
    <x v="1"/>
    <x v="4"/>
    <x v="1"/>
    <s v="No"/>
    <x v="1"/>
    <s v="No"/>
    <n v="5"/>
    <s v="Hybrid"/>
    <s v="Motivating and Encouraging"/>
    <s v="Learning by observing others"/>
    <s v="Work in a BPO setup for some well known client"/>
    <s v="Manager who sets goal and helps me achieve it"/>
    <x v="2"/>
    <s v="I have NO other choice"/>
    <s v="No"/>
    <x v="0"/>
    <x v="3"/>
    <s v="&gt;151k"/>
    <s v="N/A"/>
    <s v="N/A"/>
    <x v="0"/>
    <s v="N/A"/>
    <s v="N/A"/>
    <s v="N/A"/>
    <s v="N/A"/>
    <x v="0"/>
  </r>
  <r>
    <d v="2023-04-30T07:23:30"/>
    <s v="India"/>
    <n v="505460"/>
    <x v="1"/>
    <x v="4"/>
    <x v="1"/>
    <s v="No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No"/>
    <x v="0"/>
    <x v="3"/>
    <s v="&gt;151k"/>
    <s v="N/A"/>
    <s v="N/A"/>
    <x v="0"/>
    <s v="N/A"/>
    <s v="N/A"/>
    <s v="N/A"/>
    <s v="N/A"/>
    <x v="0"/>
  </r>
  <r>
    <d v="2023-04-30T07:23:30"/>
    <s v="India"/>
    <n v="505460"/>
    <x v="1"/>
    <x v="4"/>
    <x v="1"/>
    <s v="No"/>
    <x v="1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I have NO other choice"/>
    <s v="No"/>
    <x v="0"/>
    <x v="3"/>
    <s v="&gt;151k"/>
    <s v="N/A"/>
    <s v="N/A"/>
    <x v="0"/>
    <s v="N/A"/>
    <s v="N/A"/>
    <s v="N/A"/>
    <s v="N/A"/>
    <x v="0"/>
  </r>
  <r>
    <d v="2023-04-30T07:23:30"/>
    <s v="India"/>
    <n v="505460"/>
    <x v="1"/>
    <x v="4"/>
    <x v="1"/>
    <s v="No"/>
    <x v="1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No"/>
    <x v="0"/>
    <x v="3"/>
    <s v="&gt;151k"/>
    <s v="N/A"/>
    <s v="N/A"/>
    <x v="0"/>
    <s v="N/A"/>
    <s v="N/A"/>
    <s v="N/A"/>
    <s v="N/A"/>
    <x v="0"/>
  </r>
  <r>
    <d v="2023-04-30T07:23:30"/>
    <s v="India"/>
    <n v="505460"/>
    <x v="1"/>
    <x v="4"/>
    <x v="1"/>
    <s v="No"/>
    <x v="1"/>
    <s v="No"/>
    <n v="5"/>
    <s v="Hybrid"/>
    <s v="Motivating and Encouraging"/>
    <s v="Trial and error by doing side projects within the company"/>
    <s v="Work in a BPO setup for some well known client"/>
    <s v="Manager who sets goal and helps me achieve it"/>
    <x v="2"/>
    <s v="I have NO other choice"/>
    <s v="No"/>
    <x v="0"/>
    <x v="3"/>
    <s v="&gt;151k"/>
    <s v="N/A"/>
    <s v="N/A"/>
    <x v="0"/>
    <s v="N/A"/>
    <s v="N/A"/>
    <s v="N/A"/>
    <s v="N/A"/>
    <x v="0"/>
  </r>
  <r>
    <d v="2023-04-30T07:45:16"/>
    <s v="India"/>
    <n v="110006"/>
    <x v="1"/>
    <x v="4"/>
    <x v="0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7:45:16"/>
    <s v="India"/>
    <n v="110006"/>
    <x v="1"/>
    <x v="4"/>
    <x v="0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7:45:16"/>
    <s v="India"/>
    <n v="110006"/>
    <x v="1"/>
    <x v="4"/>
    <x v="0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7:45:16"/>
    <s v="India"/>
    <n v="110006"/>
    <x v="1"/>
    <x v="4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7:45:16"/>
    <s v="India"/>
    <n v="110006"/>
    <x v="1"/>
    <x v="4"/>
    <x v="0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7:45:16"/>
    <s v="India"/>
    <n v="110006"/>
    <x v="1"/>
    <x v="4"/>
    <x v="0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7:45:16"/>
    <s v="India"/>
    <n v="110006"/>
    <x v="1"/>
    <x v="4"/>
    <x v="0"/>
    <s v="Depends on the company culture"/>
    <x v="0"/>
    <s v="No"/>
    <n v="1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7:45:16"/>
    <s v="India"/>
    <n v="110006"/>
    <x v="1"/>
    <x v="4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7:45:16"/>
    <s v="India"/>
    <n v="110006"/>
    <x v="1"/>
    <x v="4"/>
    <x v="0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7:45:16"/>
    <s v="India"/>
    <n v="110006"/>
    <x v="1"/>
    <x v="4"/>
    <x v="0"/>
    <s v="Depends on the company culture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7:45:16"/>
    <s v="India"/>
    <n v="110006"/>
    <x v="1"/>
    <x v="4"/>
    <x v="0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7:45:16"/>
    <s v="India"/>
    <n v="110006"/>
    <x v="1"/>
    <x v="4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30T07:56:45"/>
    <s v="India"/>
    <n v="560066"/>
    <x v="1"/>
    <x v="2"/>
    <x v="1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07:56:45"/>
    <s v="India"/>
    <n v="560066"/>
    <x v="1"/>
    <x v="2"/>
    <x v="1"/>
    <s v="Depends on the company culture"/>
    <x v="0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07:56:45"/>
    <s v="India"/>
    <n v="560066"/>
    <x v="1"/>
    <x v="2"/>
    <x v="1"/>
    <s v="Depends on the company culture"/>
    <x v="0"/>
    <s v="No"/>
    <n v="6"/>
    <s v="Hybrid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07:56:45"/>
    <s v="India"/>
    <n v="560066"/>
    <x v="1"/>
    <x v="2"/>
    <x v="1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07:56:45"/>
    <s v="India"/>
    <n v="560066"/>
    <x v="1"/>
    <x v="2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07:56:45"/>
    <s v="India"/>
    <n v="560066"/>
    <x v="1"/>
    <x v="2"/>
    <x v="1"/>
    <s v="Depends on the company culture"/>
    <x v="0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07:56:45"/>
    <s v="India"/>
    <n v="560066"/>
    <x v="1"/>
    <x v="2"/>
    <x v="1"/>
    <s v="Depends on the company culture"/>
    <x v="0"/>
    <s v="No"/>
    <n v="6"/>
    <s v="Hybrid"/>
    <s v="Motivating and Encouraging"/>
    <s v="Instructor or Expert Learning Programs"/>
    <s v="Work in a BPO setup for some well known client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07:56:45"/>
    <s v="India"/>
    <n v="560066"/>
    <x v="1"/>
    <x v="2"/>
    <x v="1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07:56:45"/>
    <s v="India"/>
    <n v="560066"/>
    <x v="1"/>
    <x v="2"/>
    <x v="1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07:56:45"/>
    <s v="India"/>
    <n v="560066"/>
    <x v="1"/>
    <x v="2"/>
    <x v="1"/>
    <s v="Depends on the company culture"/>
    <x v="0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07:56:45"/>
    <s v="India"/>
    <n v="560066"/>
    <x v="1"/>
    <x v="2"/>
    <x v="1"/>
    <s v="Depends on the company culture"/>
    <x v="0"/>
    <s v="No"/>
    <n v="6"/>
    <s v="Hybrid"/>
    <s v="Motivating and Encouraging"/>
    <s v="Learning by observing others"/>
    <s v="Work in a BPO setup for some well known client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07:56:45"/>
    <s v="India"/>
    <n v="560066"/>
    <x v="1"/>
    <x v="2"/>
    <x v="1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08:36:21"/>
    <s v="India"/>
    <n v="160002"/>
    <x v="1"/>
    <x v="4"/>
    <x v="2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1"/>
    <s v="No"/>
    <s v="No"/>
    <x v="0"/>
    <x v="1"/>
    <s v="50k to 70k"/>
    <s v="N/A"/>
    <s v="N/A"/>
    <x v="0"/>
    <s v="N/A"/>
    <s v="N/A"/>
    <s v="N/A"/>
    <s v="N/A"/>
    <x v="0"/>
  </r>
  <r>
    <d v="2023-04-30T08:36:21"/>
    <s v="India"/>
    <n v="160002"/>
    <x v="1"/>
    <x v="4"/>
    <x v="2"/>
    <s v="Depends on the company culture"/>
    <x v="0"/>
    <s v="No"/>
    <n v="1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No"/>
    <s v="No"/>
    <x v="0"/>
    <x v="1"/>
    <s v="50k to 70k"/>
    <s v="N/A"/>
    <s v="N/A"/>
    <x v="0"/>
    <s v="N/A"/>
    <s v="N/A"/>
    <s v="N/A"/>
    <s v="N/A"/>
    <x v="0"/>
  </r>
  <r>
    <d v="2023-04-30T08:36:21"/>
    <s v="India"/>
    <n v="160002"/>
    <x v="1"/>
    <x v="4"/>
    <x v="2"/>
    <s v="Depends on the company culture"/>
    <x v="0"/>
    <s v="No"/>
    <n v="1"/>
    <s v="Remote"/>
    <s v="Motivating and Encouraging"/>
    <s v="Self Paced Learning Portals of the Company"/>
    <s v="Build and develop a Team"/>
    <s v="Manager who clearly describes what she/he needs"/>
    <x v="1"/>
    <s v="No"/>
    <s v="No"/>
    <x v="0"/>
    <x v="1"/>
    <s v="50k to 70k"/>
    <s v="N/A"/>
    <s v="N/A"/>
    <x v="0"/>
    <s v="N/A"/>
    <s v="N/A"/>
    <s v="N/A"/>
    <s v="N/A"/>
    <x v="0"/>
  </r>
  <r>
    <d v="2023-04-30T08:36:21"/>
    <s v="India"/>
    <n v="160002"/>
    <x v="1"/>
    <x v="4"/>
    <x v="2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clearly describes what she/he needs"/>
    <x v="1"/>
    <s v="No"/>
    <s v="No"/>
    <x v="0"/>
    <x v="1"/>
    <s v="50k to 70k"/>
    <s v="N/A"/>
    <s v="N/A"/>
    <x v="0"/>
    <s v="N/A"/>
    <s v="N/A"/>
    <s v="N/A"/>
    <s v="N/A"/>
    <x v="0"/>
  </r>
  <r>
    <d v="2023-04-30T08:36:21"/>
    <s v="India"/>
    <n v="160002"/>
    <x v="1"/>
    <x v="4"/>
    <x v="2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clearly describes what she/he needs"/>
    <x v="1"/>
    <s v="No"/>
    <s v="No"/>
    <x v="0"/>
    <x v="1"/>
    <s v="50k to 70k"/>
    <s v="N/A"/>
    <s v="N/A"/>
    <x v="0"/>
    <s v="N/A"/>
    <s v="N/A"/>
    <s v="N/A"/>
    <s v="N/A"/>
    <x v="0"/>
  </r>
  <r>
    <d v="2023-04-30T08:36:21"/>
    <s v="India"/>
    <n v="160002"/>
    <x v="1"/>
    <x v="4"/>
    <x v="2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clearly describes what she/he needs"/>
    <x v="1"/>
    <s v="No"/>
    <s v="No"/>
    <x v="0"/>
    <x v="1"/>
    <s v="50k to 70k"/>
    <s v="N/A"/>
    <s v="N/A"/>
    <x v="0"/>
    <s v="N/A"/>
    <s v="N/A"/>
    <s v="N/A"/>
    <s v="N/A"/>
    <x v="0"/>
  </r>
  <r>
    <d v="2023-04-30T08:36:21"/>
    <s v="India"/>
    <n v="160002"/>
    <x v="1"/>
    <x v="4"/>
    <x v="2"/>
    <s v="Depends on the company culture"/>
    <x v="0"/>
    <s v="No"/>
    <n v="1"/>
    <s v="Remote"/>
    <s v="Motivating and Encouraging"/>
    <s v="Instructor or Expert Learning Programs"/>
    <s v="Build and develop a Team"/>
    <s v="Manager who clearly describes what she/he needs"/>
    <x v="1"/>
    <s v="No"/>
    <s v="No"/>
    <x v="0"/>
    <x v="1"/>
    <s v="50k to 70k"/>
    <s v="N/A"/>
    <s v="N/A"/>
    <x v="0"/>
    <s v="N/A"/>
    <s v="N/A"/>
    <s v="N/A"/>
    <s v="N/A"/>
    <x v="0"/>
  </r>
  <r>
    <d v="2023-04-30T08:36:21"/>
    <s v="India"/>
    <n v="160002"/>
    <x v="1"/>
    <x v="4"/>
    <x v="2"/>
    <s v="Depends on the company culture"/>
    <x v="0"/>
    <s v="No"/>
    <n v="1"/>
    <s v="Remote"/>
    <s v="Motivating and Encouraging"/>
    <s v="Instructor or Expert Learning Programs"/>
    <s v="Design and Develop amazing software"/>
    <s v="Manager who clearly describes what she/he needs"/>
    <x v="1"/>
    <s v="No"/>
    <s v="No"/>
    <x v="0"/>
    <x v="1"/>
    <s v="50k to 70k"/>
    <s v="N/A"/>
    <s v="N/A"/>
    <x v="0"/>
    <s v="N/A"/>
    <s v="N/A"/>
    <s v="N/A"/>
    <s v="N/A"/>
    <x v="0"/>
  </r>
  <r>
    <d v="2023-04-30T08:36:21"/>
    <s v="India"/>
    <n v="160002"/>
    <x v="1"/>
    <x v="4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clearly describes what she/he needs"/>
    <x v="1"/>
    <s v="No"/>
    <s v="No"/>
    <x v="0"/>
    <x v="1"/>
    <s v="50k to 70k"/>
    <s v="N/A"/>
    <s v="N/A"/>
    <x v="0"/>
    <s v="N/A"/>
    <s v="N/A"/>
    <s v="N/A"/>
    <s v="N/A"/>
    <x v="0"/>
  </r>
  <r>
    <d v="2023-04-30T08:36:21"/>
    <s v="India"/>
    <n v="160002"/>
    <x v="1"/>
    <x v="4"/>
    <x v="2"/>
    <s v="Depends on the company culture"/>
    <x v="0"/>
    <s v="No"/>
    <n v="1"/>
    <s v="Remote"/>
    <s v="Motivating and Encouraging"/>
    <s v="Learning by observing others"/>
    <s v="Teaching in any of the institutes/colleges/online or offline"/>
    <s v="Manager who clearly describes what she/he needs"/>
    <x v="1"/>
    <s v="No"/>
    <s v="No"/>
    <x v="0"/>
    <x v="1"/>
    <s v="50k to 70k"/>
    <s v="N/A"/>
    <s v="N/A"/>
    <x v="0"/>
    <s v="N/A"/>
    <s v="N/A"/>
    <s v="N/A"/>
    <s v="N/A"/>
    <x v="0"/>
  </r>
  <r>
    <d v="2023-04-30T08:36:21"/>
    <s v="India"/>
    <n v="160002"/>
    <x v="1"/>
    <x v="4"/>
    <x v="2"/>
    <s v="Depends on the company culture"/>
    <x v="0"/>
    <s v="No"/>
    <n v="1"/>
    <s v="Remote"/>
    <s v="Motivating and Encouraging"/>
    <s v="Learning by observing others"/>
    <s v="Build and develop a Team"/>
    <s v="Manager who clearly describes what she/he needs"/>
    <x v="1"/>
    <s v="No"/>
    <s v="No"/>
    <x v="0"/>
    <x v="1"/>
    <s v="50k to 70k"/>
    <s v="N/A"/>
    <s v="N/A"/>
    <x v="0"/>
    <s v="N/A"/>
    <s v="N/A"/>
    <s v="N/A"/>
    <s v="N/A"/>
    <x v="0"/>
  </r>
  <r>
    <d v="2023-04-30T08:36:21"/>
    <s v="India"/>
    <n v="160002"/>
    <x v="1"/>
    <x v="4"/>
    <x v="2"/>
    <s v="Depends on the company culture"/>
    <x v="0"/>
    <s v="No"/>
    <n v="1"/>
    <s v="Remote"/>
    <s v="Motivating and Encouraging"/>
    <s v="Learning by observing others"/>
    <s v="Design and Develop amazing software"/>
    <s v="Manager who clearly describes what she/he needs"/>
    <x v="1"/>
    <s v="No"/>
    <s v="No"/>
    <x v="0"/>
    <x v="1"/>
    <s v="50k to 70k"/>
    <s v="N/A"/>
    <s v="N/A"/>
    <x v="0"/>
    <s v="N/A"/>
    <s v="N/A"/>
    <s v="N/A"/>
    <s v="N/A"/>
    <x v="0"/>
  </r>
  <r>
    <d v="2023-04-30T10:01:45"/>
    <s v="India"/>
    <n v="605010"/>
    <x v="1"/>
    <x v="2"/>
    <x v="1"/>
    <s v="Yes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0:01:45"/>
    <s v="India"/>
    <n v="605010"/>
    <x v="1"/>
    <x v="2"/>
    <x v="1"/>
    <s v="Yes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0:01:45"/>
    <s v="India"/>
    <n v="605010"/>
    <x v="1"/>
    <x v="2"/>
    <x v="1"/>
    <s v="Yes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0:01:45"/>
    <s v="India"/>
    <n v="605010"/>
    <x v="1"/>
    <x v="2"/>
    <x v="1"/>
    <s v="Yes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0:01:45"/>
    <s v="India"/>
    <n v="605010"/>
    <x v="1"/>
    <x v="2"/>
    <x v="1"/>
    <s v="Yes"/>
    <x v="0"/>
    <s v="No"/>
    <n v="6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0:01:45"/>
    <s v="India"/>
    <n v="605010"/>
    <x v="1"/>
    <x v="2"/>
    <x v="1"/>
    <s v="Yes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0:01:45"/>
    <s v="India"/>
    <n v="605010"/>
    <x v="1"/>
    <x v="2"/>
    <x v="1"/>
    <s v="Yes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0:01:45"/>
    <s v="India"/>
    <n v="605010"/>
    <x v="1"/>
    <x v="2"/>
    <x v="1"/>
    <s v="Yes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0:01:45"/>
    <s v="India"/>
    <n v="605010"/>
    <x v="1"/>
    <x v="2"/>
    <x v="1"/>
    <s v="Yes"/>
    <x v="0"/>
    <s v="No"/>
    <n v="6"/>
    <s v="Remot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0:01:45"/>
    <s v="India"/>
    <n v="605010"/>
    <x v="1"/>
    <x v="2"/>
    <x v="1"/>
    <s v="Yes"/>
    <x v="0"/>
    <s v="No"/>
    <n v="6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0:01:45"/>
    <s v="India"/>
    <n v="605010"/>
    <x v="1"/>
    <x v="2"/>
    <x v="1"/>
    <s v="Yes"/>
    <x v="0"/>
    <s v="No"/>
    <n v="6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0:01:45"/>
    <s v="India"/>
    <n v="605010"/>
    <x v="1"/>
    <x v="2"/>
    <x v="1"/>
    <s v="Yes"/>
    <x v="0"/>
    <s v="No"/>
    <n v="6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0:06:37"/>
    <s v="India"/>
    <n v="571301"/>
    <x v="0"/>
    <x v="4"/>
    <x v="2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0:06:37"/>
    <s v="India"/>
    <n v="571301"/>
    <x v="0"/>
    <x v="4"/>
    <x v="2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0:06:37"/>
    <s v="India"/>
    <n v="571301"/>
    <x v="0"/>
    <x v="4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0:06:37"/>
    <s v="India"/>
    <n v="571301"/>
    <x v="0"/>
    <x v="4"/>
    <x v="2"/>
    <s v="Depends on the company culture"/>
    <x v="0"/>
    <s v="No"/>
    <n v="5"/>
    <s v="Hybrid"/>
    <s v="Motivating and Encouraging"/>
    <s v="Self Paced Learning Portals of the Company"/>
    <s v="Manufacturing / Oil and Gas/ Construction / Hard Physical Work related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0:06:37"/>
    <s v="India"/>
    <n v="571301"/>
    <x v="0"/>
    <x v="4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0:06:37"/>
    <s v="India"/>
    <n v="571301"/>
    <x v="0"/>
    <x v="4"/>
    <x v="2"/>
    <s v="Depends on the company culture"/>
    <x v="0"/>
    <s v="No"/>
    <n v="5"/>
    <s v="Hybrid"/>
    <s v="Motivating and Encouraging"/>
    <s v="Learning by observing others"/>
    <s v="Work as a freelancer and do my thing my way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0:06:37"/>
    <s v="India"/>
    <n v="571301"/>
    <x v="0"/>
    <x v="4"/>
    <x v="2"/>
    <s v="Depends on the company culture"/>
    <x v="0"/>
    <s v="No"/>
    <n v="5"/>
    <s v="Hybrid"/>
    <s v="Motivating and Encouraging"/>
    <s v="Learning by observing others"/>
    <s v="Entrepreneur or Start Up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0:06:37"/>
    <s v="India"/>
    <n v="571301"/>
    <x v="0"/>
    <x v="4"/>
    <x v="2"/>
    <s v="Depends on the company culture"/>
    <x v="0"/>
    <s v="No"/>
    <n v="5"/>
    <s v="Hybrid"/>
    <s v="Motivating and Encouraging"/>
    <s v="Learning by observing others"/>
    <s v="Manufacturing / Oil and Gas/ Construction / Hard Physical Work related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0:06:37"/>
    <s v="India"/>
    <n v="571301"/>
    <x v="0"/>
    <x v="4"/>
    <x v="2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0:06:37"/>
    <s v="India"/>
    <n v="571301"/>
    <x v="0"/>
    <x v="4"/>
    <x v="2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0:06:37"/>
    <s v="India"/>
    <n v="571301"/>
    <x v="0"/>
    <x v="4"/>
    <x v="2"/>
    <s v="Depends on the company culture"/>
    <x v="0"/>
    <s v="No"/>
    <n v="5"/>
    <s v="Hybrid"/>
    <s v="Motivating and Encouraging"/>
    <s v="Self Purchased Course from External Platforms"/>
    <s v="Entrepreneur or Start Up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0:06:37"/>
    <s v="India"/>
    <n v="571301"/>
    <x v="0"/>
    <x v="4"/>
    <x v="2"/>
    <s v="Depends on the company culture"/>
    <x v="0"/>
    <s v="No"/>
    <n v="5"/>
    <s v="Hybrid"/>
    <s v="Motivating and Encouraging"/>
    <s v="Self Purchased Course from External Platforms"/>
    <s v="Manufacturing / Oil and Gas/ Construction / Hard Physical Work related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0:19:04"/>
    <s v="Canada"/>
    <s v="null"/>
    <x v="1"/>
    <x v="2"/>
    <x v="0"/>
    <s v="No"/>
    <x v="0"/>
    <s v="Yes"/>
    <n v="8"/>
    <s v="Remote"/>
    <s v="Motivating and Encouraging"/>
    <s v="Instructor or Expert Learning Programs"/>
    <s v="Business Operations in any organization"/>
    <s v="Manager who sets goal and helps me achieve it"/>
    <x v="4"/>
    <s v="Yes"/>
    <s v="No"/>
    <x v="0"/>
    <x v="5"/>
    <s v="131k to 150k"/>
    <s v="N/A"/>
    <s v="N/A"/>
    <x v="0"/>
    <s v="N/A"/>
    <s v="N/A"/>
    <s v="N/A"/>
    <s v="N/A"/>
    <x v="0"/>
  </r>
  <r>
    <d v="2023-04-30T10:19:04"/>
    <s v="Canada"/>
    <s v="null"/>
    <x v="1"/>
    <x v="2"/>
    <x v="0"/>
    <s v="No"/>
    <x v="0"/>
    <s v="Yes"/>
    <n v="8"/>
    <s v="Remote"/>
    <s v="Motivating and Encouraging"/>
    <s v="Instructor or Expert Learning Programs"/>
    <s v="Manage and drive End-to-End Projects or Products"/>
    <s v="Manager who sets goal and helps me achieve it"/>
    <x v="4"/>
    <s v="Yes"/>
    <s v="No"/>
    <x v="0"/>
    <x v="5"/>
    <s v="131k to 150k"/>
    <s v="N/A"/>
    <s v="N/A"/>
    <x v="0"/>
    <s v="N/A"/>
    <s v="N/A"/>
    <s v="N/A"/>
    <s v="N/A"/>
    <x v="0"/>
  </r>
  <r>
    <d v="2023-04-30T10:19:04"/>
    <s v="Canada"/>
    <s v="null"/>
    <x v="1"/>
    <x v="2"/>
    <x v="0"/>
    <s v="No"/>
    <x v="0"/>
    <s v="Yes"/>
    <n v="8"/>
    <s v="Remote"/>
    <s v="Motivating and Encouraging"/>
    <s v="Instructor or Expert Learning Programs"/>
    <s v="Build and develop a Team"/>
    <s v="Manager who sets goal and helps me achieve it"/>
    <x v="4"/>
    <s v="Yes"/>
    <s v="No"/>
    <x v="0"/>
    <x v="5"/>
    <s v="131k to 150k"/>
    <s v="N/A"/>
    <s v="N/A"/>
    <x v="0"/>
    <s v="N/A"/>
    <s v="N/A"/>
    <s v="N/A"/>
    <s v="N/A"/>
    <x v="0"/>
  </r>
  <r>
    <d v="2023-04-30T10:19:04"/>
    <s v="Canada"/>
    <s v="null"/>
    <x v="1"/>
    <x v="2"/>
    <x v="0"/>
    <s v="No"/>
    <x v="0"/>
    <s v="Yes"/>
    <n v="8"/>
    <s v="Remote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No"/>
    <x v="0"/>
    <x v="5"/>
    <s v="131k to 150k"/>
    <s v="N/A"/>
    <s v="N/A"/>
    <x v="0"/>
    <s v="N/A"/>
    <s v="N/A"/>
    <s v="N/A"/>
    <s v="N/A"/>
    <x v="0"/>
  </r>
  <r>
    <d v="2023-04-30T10:19:04"/>
    <s v="Canada"/>
    <s v="null"/>
    <x v="1"/>
    <x v="2"/>
    <x v="0"/>
    <s v="No"/>
    <x v="0"/>
    <s v="Yes"/>
    <n v="8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0"/>
    <x v="5"/>
    <s v="131k to 150k"/>
    <s v="N/A"/>
    <s v="N/A"/>
    <x v="0"/>
    <s v="N/A"/>
    <s v="N/A"/>
    <s v="N/A"/>
    <s v="N/A"/>
    <x v="0"/>
  </r>
  <r>
    <d v="2023-04-30T10:19:04"/>
    <s v="Canada"/>
    <s v="null"/>
    <x v="1"/>
    <x v="2"/>
    <x v="0"/>
    <s v="No"/>
    <x v="0"/>
    <s v="Yes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0"/>
    <x v="5"/>
    <s v="131k to 150k"/>
    <s v="N/A"/>
    <s v="N/A"/>
    <x v="0"/>
    <s v="N/A"/>
    <s v="N/A"/>
    <s v="N/A"/>
    <s v="N/A"/>
    <x v="0"/>
  </r>
  <r>
    <d v="2023-04-30T10:19:04"/>
    <s v="Canada"/>
    <s v="null"/>
    <x v="1"/>
    <x v="2"/>
    <x v="0"/>
    <s v="No"/>
    <x v="0"/>
    <s v="Yes"/>
    <n v="8"/>
    <s v="Remote"/>
    <s v="Motivating and Encouraging"/>
    <s v="Trial and error by doing side projects within the company"/>
    <s v="Build and develop a Team"/>
    <s v="Manager who sets goal and helps me achieve it"/>
    <x v="4"/>
    <s v="Yes"/>
    <s v="No"/>
    <x v="0"/>
    <x v="5"/>
    <s v="131k to 150k"/>
    <s v="N/A"/>
    <s v="N/A"/>
    <x v="0"/>
    <s v="N/A"/>
    <s v="N/A"/>
    <s v="N/A"/>
    <s v="N/A"/>
    <x v="0"/>
  </r>
  <r>
    <d v="2023-04-30T10:19:04"/>
    <s v="Canada"/>
    <s v="null"/>
    <x v="1"/>
    <x v="2"/>
    <x v="0"/>
    <s v="No"/>
    <x v="0"/>
    <s v="Yes"/>
    <n v="8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Yes"/>
    <s v="No"/>
    <x v="0"/>
    <x v="5"/>
    <s v="131k to 150k"/>
    <s v="N/A"/>
    <s v="N/A"/>
    <x v="0"/>
    <s v="N/A"/>
    <s v="N/A"/>
    <s v="N/A"/>
    <s v="N/A"/>
    <x v="0"/>
  </r>
  <r>
    <d v="2023-04-30T10:19:04"/>
    <s v="Canada"/>
    <s v="null"/>
    <x v="1"/>
    <x v="2"/>
    <x v="0"/>
    <s v="No"/>
    <x v="0"/>
    <s v="Yes"/>
    <n v="8"/>
    <s v="Remote"/>
    <s v="Motivating and Encouraging"/>
    <s v="Self Purchased Course from External Platforms"/>
    <s v="Business Operations in any organization"/>
    <s v="Manager who sets goal and helps me achieve it"/>
    <x v="4"/>
    <s v="Yes"/>
    <s v="No"/>
    <x v="0"/>
    <x v="5"/>
    <s v="131k to 150k"/>
    <s v="N/A"/>
    <s v="N/A"/>
    <x v="0"/>
    <s v="N/A"/>
    <s v="N/A"/>
    <s v="N/A"/>
    <s v="N/A"/>
    <x v="0"/>
  </r>
  <r>
    <d v="2023-04-30T10:19:04"/>
    <s v="Canada"/>
    <s v="null"/>
    <x v="1"/>
    <x v="2"/>
    <x v="0"/>
    <s v="No"/>
    <x v="0"/>
    <s v="Yes"/>
    <n v="8"/>
    <s v="Remote"/>
    <s v="Motivating and Encouraging"/>
    <s v="Self Purchased Course from External Platforms"/>
    <s v="Manage and drive End-to-End Projects or Products"/>
    <s v="Manager who sets goal and helps me achieve it"/>
    <x v="4"/>
    <s v="Yes"/>
    <s v="No"/>
    <x v="0"/>
    <x v="5"/>
    <s v="131k to 150k"/>
    <s v="N/A"/>
    <s v="N/A"/>
    <x v="0"/>
    <s v="N/A"/>
    <s v="N/A"/>
    <s v="N/A"/>
    <s v="N/A"/>
    <x v="0"/>
  </r>
  <r>
    <d v="2023-04-30T10:19:04"/>
    <s v="Canada"/>
    <s v="null"/>
    <x v="1"/>
    <x v="2"/>
    <x v="0"/>
    <s v="No"/>
    <x v="0"/>
    <s v="Yes"/>
    <n v="8"/>
    <s v="Remote"/>
    <s v="Motivating and Encouraging"/>
    <s v="Self Purchased Course from External Platforms"/>
    <s v="Build and develop a Team"/>
    <s v="Manager who sets goal and helps me achieve it"/>
    <x v="4"/>
    <s v="Yes"/>
    <s v="No"/>
    <x v="0"/>
    <x v="5"/>
    <s v="131k to 150k"/>
    <s v="N/A"/>
    <s v="N/A"/>
    <x v="0"/>
    <s v="N/A"/>
    <s v="N/A"/>
    <s v="N/A"/>
    <s v="N/A"/>
    <x v="0"/>
  </r>
  <r>
    <d v="2023-04-30T10:19:04"/>
    <s v="Canada"/>
    <s v="null"/>
    <x v="1"/>
    <x v="2"/>
    <x v="0"/>
    <s v="No"/>
    <x v="0"/>
    <s v="Yes"/>
    <n v="8"/>
    <s v="Remote"/>
    <s v="Motivating and Encouraging"/>
    <s v="Self Purchased Course from External Platforms"/>
    <s v="Manufacturing / Oil and Gas/ Construction / Hard Physical Work related"/>
    <s v="Manager who sets goal and helps me achieve it"/>
    <x v="4"/>
    <s v="Yes"/>
    <s v="No"/>
    <x v="0"/>
    <x v="5"/>
    <s v="131k to 150k"/>
    <s v="N/A"/>
    <s v="N/A"/>
    <x v="0"/>
    <s v="N/A"/>
    <s v="N/A"/>
    <s v="N/A"/>
    <s v="N/A"/>
    <x v="0"/>
  </r>
  <r>
    <d v="2023-04-30T10:36:44"/>
    <s v="India"/>
    <n v="243006"/>
    <x v="0"/>
    <x v="3"/>
    <x v="2"/>
    <s v="Depends on the company culture"/>
    <x v="1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30T10:36:44"/>
    <s v="India"/>
    <n v="243006"/>
    <x v="0"/>
    <x v="3"/>
    <x v="2"/>
    <s v="Depends on the company culture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30T10:36:44"/>
    <s v="India"/>
    <n v="243006"/>
    <x v="0"/>
    <x v="3"/>
    <x v="2"/>
    <s v="Depends on the company culture"/>
    <x v="1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30T10:36:44"/>
    <s v="India"/>
    <n v="243006"/>
    <x v="0"/>
    <x v="3"/>
    <x v="2"/>
    <s v="Depends on the company culture"/>
    <x v="1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30T10:36:44"/>
    <s v="India"/>
    <n v="243006"/>
    <x v="0"/>
    <x v="3"/>
    <x v="2"/>
    <s v="Depends on the company culture"/>
    <x v="1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30T10:36:44"/>
    <s v="India"/>
    <n v="243006"/>
    <x v="0"/>
    <x v="3"/>
    <x v="2"/>
    <s v="Depends on the company culture"/>
    <x v="1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30T10:36:44"/>
    <s v="India"/>
    <n v="243006"/>
    <x v="0"/>
    <x v="3"/>
    <x v="2"/>
    <s v="Depends on the company culture"/>
    <x v="1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30T10:36:44"/>
    <s v="India"/>
    <n v="243006"/>
    <x v="0"/>
    <x v="3"/>
    <x v="2"/>
    <s v="Depends on the company culture"/>
    <x v="1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30T10:36:44"/>
    <s v="India"/>
    <n v="243006"/>
    <x v="0"/>
    <x v="3"/>
    <x v="2"/>
    <s v="Depends on the company culture"/>
    <x v="1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30T10:36:44"/>
    <s v="India"/>
    <n v="243006"/>
    <x v="0"/>
    <x v="3"/>
    <x v="2"/>
    <s v="Depends on the company culture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30T10:36:44"/>
    <s v="India"/>
    <n v="243006"/>
    <x v="0"/>
    <x v="3"/>
    <x v="2"/>
    <s v="Depends on the company culture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30T10:36:44"/>
    <s v="India"/>
    <n v="243006"/>
    <x v="0"/>
    <x v="3"/>
    <x v="2"/>
    <s v="Depends on the company culture"/>
    <x v="1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30T10:48:23"/>
    <s v="India"/>
    <n v="142026"/>
    <x v="1"/>
    <x v="4"/>
    <x v="0"/>
    <s v="Yes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30T10:48:23"/>
    <s v="India"/>
    <n v="142026"/>
    <x v="1"/>
    <x v="4"/>
    <x v="0"/>
    <s v="Yes"/>
    <x v="0"/>
    <s v="No"/>
    <n v="8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30T10:48:23"/>
    <s v="India"/>
    <n v="142026"/>
    <x v="1"/>
    <x v="4"/>
    <x v="0"/>
    <s v="Yes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30T10:48:23"/>
    <s v="India"/>
    <n v="142026"/>
    <x v="1"/>
    <x v="4"/>
    <x v="0"/>
    <s v="Yes"/>
    <x v="0"/>
    <s v="No"/>
    <n v="8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30T10:48:23"/>
    <s v="India"/>
    <n v="142026"/>
    <x v="1"/>
    <x v="4"/>
    <x v="0"/>
    <s v="Yes"/>
    <x v="0"/>
    <s v="No"/>
    <n v="8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30T10:48:23"/>
    <s v="India"/>
    <n v="142026"/>
    <x v="1"/>
    <x v="4"/>
    <x v="0"/>
    <s v="Yes"/>
    <x v="0"/>
    <s v="No"/>
    <n v="8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30T10:48:23"/>
    <s v="India"/>
    <n v="142026"/>
    <x v="1"/>
    <x v="4"/>
    <x v="0"/>
    <s v="Yes"/>
    <x v="0"/>
    <s v="No"/>
    <n v="8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30T10:48:23"/>
    <s v="India"/>
    <n v="142026"/>
    <x v="1"/>
    <x v="4"/>
    <x v="0"/>
    <s v="Yes"/>
    <x v="0"/>
    <s v="No"/>
    <n v="8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30T10:48:23"/>
    <s v="India"/>
    <n v="142026"/>
    <x v="1"/>
    <x v="4"/>
    <x v="0"/>
    <s v="Yes"/>
    <x v="0"/>
    <s v="No"/>
    <n v="8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30T10:48:23"/>
    <s v="India"/>
    <n v="142026"/>
    <x v="1"/>
    <x v="4"/>
    <x v="0"/>
    <s v="Yes"/>
    <x v="0"/>
    <s v="No"/>
    <n v="8"/>
    <s v="Remote"/>
    <s v="Motivating and Encouraging"/>
    <s v="Manager Teaching you"/>
    <s v="Build and develop a Team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30T10:48:23"/>
    <s v="India"/>
    <n v="142026"/>
    <x v="1"/>
    <x v="4"/>
    <x v="0"/>
    <s v="Yes"/>
    <x v="0"/>
    <s v="No"/>
    <n v="8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30T10:48:23"/>
    <s v="India"/>
    <n v="142026"/>
    <x v="1"/>
    <x v="4"/>
    <x v="0"/>
    <s v="Yes"/>
    <x v="0"/>
    <s v="No"/>
    <n v="8"/>
    <s v="Remote"/>
    <s v="Motivating and Encouraging"/>
    <s v="Manager Teaching you"/>
    <s v="Entrepreneur or Start Up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Design and Creative strategy in any company"/>
    <s v="Manager who sets goal and helps me achieve it"/>
    <x v="0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Manage and drive End-to-End Projects or Products"/>
    <s v="Manager who sets goal and helps me achieve it"/>
    <x v="0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Manage and drive End-to-End Projects or Products"/>
    <s v="Manager who sets goal and helps me achieve it"/>
    <x v="4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Build and develop a Team"/>
    <s v="Manager who sets goal and helps me achieve it"/>
    <x v="0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Look deeply into Data and generate insights"/>
    <s v="Manager who sets goal and helps me achieve it"/>
    <x v="0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09:59"/>
    <s v="India"/>
    <n v="605013"/>
    <x v="1"/>
    <x v="4"/>
    <x v="0"/>
    <s v="Yes"/>
    <x v="0"/>
    <s v="No"/>
    <n v="9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0"/>
    <x v="2"/>
    <s v="50k to 70k"/>
    <s v="N/A"/>
    <s v="N/A"/>
    <x v="0"/>
    <s v="N/A"/>
    <s v="N/A"/>
    <s v="N/A"/>
    <s v="N/A"/>
    <x v="0"/>
  </r>
  <r>
    <d v="2023-04-30T11:27:56"/>
    <s v="India"/>
    <n v="201010"/>
    <x v="0"/>
    <x v="2"/>
    <x v="2"/>
    <s v="Yes"/>
    <x v="0"/>
    <s v="Yes"/>
    <n v="10"/>
    <s v="Offic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30T11:27:56"/>
    <s v="India"/>
    <n v="201010"/>
    <x v="0"/>
    <x v="2"/>
    <x v="2"/>
    <s v="Yes"/>
    <x v="0"/>
    <s v="Yes"/>
    <n v="10"/>
    <s v="Office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30T11:27:56"/>
    <s v="India"/>
    <n v="201010"/>
    <x v="0"/>
    <x v="2"/>
    <x v="2"/>
    <s v="Yes"/>
    <x v="0"/>
    <s v="Yes"/>
    <n v="10"/>
    <s v="Office"/>
    <s v="Motivating and Encouraging"/>
    <s v="Learning by observing others"/>
    <s v="Entrepreneur or Start Up"/>
    <s v="Manager who sets goal and helps me achieve it"/>
    <x v="3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30T11:27:56"/>
    <s v="India"/>
    <n v="201010"/>
    <x v="0"/>
    <x v="2"/>
    <x v="2"/>
    <s v="Yes"/>
    <x v="0"/>
    <s v="Yes"/>
    <n v="10"/>
    <s v="Office"/>
    <s v="Motivating and Encouraging"/>
    <s v="Learning by observing others"/>
    <s v="I Want to sell things/Sales"/>
    <s v="Manager who sets goal and helps me achieve it"/>
    <x v="3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30T11:27:56"/>
    <s v="India"/>
    <n v="201010"/>
    <x v="0"/>
    <x v="2"/>
    <x v="2"/>
    <s v="Yes"/>
    <x v="0"/>
    <s v="Yes"/>
    <n v="10"/>
    <s v="Offic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30T11:27:56"/>
    <s v="India"/>
    <n v="201010"/>
    <x v="0"/>
    <x v="2"/>
    <x v="2"/>
    <s v="Yes"/>
    <x v="0"/>
    <s v="Yes"/>
    <n v="10"/>
    <s v="Office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30T11:27:56"/>
    <s v="India"/>
    <n v="201010"/>
    <x v="0"/>
    <x v="2"/>
    <x v="2"/>
    <s v="Yes"/>
    <x v="0"/>
    <s v="Yes"/>
    <n v="10"/>
    <s v="Office"/>
    <s v="Motivating and Encouraging"/>
    <s v="Trial and error by doing side projects within the company"/>
    <s v="Entrepreneur or Start Up"/>
    <s v="Manager who sets goal and helps me achieve it"/>
    <x v="3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30T11:27:56"/>
    <s v="India"/>
    <n v="201010"/>
    <x v="0"/>
    <x v="2"/>
    <x v="2"/>
    <s v="Yes"/>
    <x v="0"/>
    <s v="Yes"/>
    <n v="10"/>
    <s v="Office"/>
    <s v="Motivating and Encouraging"/>
    <s v="Trial and error by doing side projects within the company"/>
    <s v="I Want to sell things/Sales"/>
    <s v="Manager who sets goal and helps me achieve it"/>
    <x v="3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30T11:27:56"/>
    <s v="India"/>
    <n v="201010"/>
    <x v="0"/>
    <x v="2"/>
    <x v="2"/>
    <s v="Yes"/>
    <x v="0"/>
    <s v="Yes"/>
    <n v="10"/>
    <s v="Office"/>
    <s v="Motivating and Encouraging"/>
    <s v="Manager Teaching you"/>
    <s v="Design and Creative strategy in any company"/>
    <s v="Manager who sets goal and helps me achieve it"/>
    <x v="3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30T11:27:56"/>
    <s v="India"/>
    <n v="201010"/>
    <x v="0"/>
    <x v="2"/>
    <x v="2"/>
    <s v="Yes"/>
    <x v="0"/>
    <s v="Yes"/>
    <n v="10"/>
    <s v="Office"/>
    <s v="Motivating and Encouraging"/>
    <s v="Manager Teaching you"/>
    <s v="Look deeply into Data and generate insights"/>
    <s v="Manager who sets goal and helps me achieve it"/>
    <x v="3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30T11:27:56"/>
    <s v="India"/>
    <n v="201010"/>
    <x v="0"/>
    <x v="2"/>
    <x v="2"/>
    <s v="Yes"/>
    <x v="0"/>
    <s v="Yes"/>
    <n v="10"/>
    <s v="Office"/>
    <s v="Motivating and Encouraging"/>
    <s v="Manager Teaching you"/>
    <s v="Entrepreneur or Start Up"/>
    <s v="Manager who sets goal and helps me achieve it"/>
    <x v="3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30T11:27:56"/>
    <s v="India"/>
    <n v="201010"/>
    <x v="0"/>
    <x v="2"/>
    <x v="2"/>
    <s v="Yes"/>
    <x v="0"/>
    <s v="Yes"/>
    <n v="10"/>
    <s v="Office"/>
    <s v="Motivating and Encouraging"/>
    <s v="Manager Teaching you"/>
    <s v="I Want to sell things/Sales"/>
    <s v="Manager who sets goal and helps me achieve it"/>
    <x v="3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30T12:24:51"/>
    <s v="India"/>
    <n v="518395"/>
    <x v="0"/>
    <x v="0"/>
    <x v="2"/>
    <s v="Yes"/>
    <x v="0"/>
    <s v="No"/>
    <n v="8"/>
    <s v="Remote"/>
    <s v="Motivating and Encouraging"/>
    <s v="Self Paced Learning Portals of the Company"/>
    <s v="Teaching in any of the institutes/colleges/online or offline"/>
    <s v="Manager who clearly describes what she/he needs"/>
    <x v="4"/>
    <s v="Yes"/>
    <s v="No"/>
    <x v="0"/>
    <x v="2"/>
    <s v="91k to 110k"/>
    <s v="N/A"/>
    <s v="N/A"/>
    <x v="0"/>
    <s v="N/A"/>
    <s v="N/A"/>
    <s v="N/A"/>
    <s v="N/A"/>
    <x v="0"/>
  </r>
  <r>
    <d v="2023-04-30T12:24:51"/>
    <s v="India"/>
    <n v="518395"/>
    <x v="0"/>
    <x v="0"/>
    <x v="2"/>
    <s v="Yes"/>
    <x v="0"/>
    <s v="No"/>
    <n v="8"/>
    <s v="Remote"/>
    <s v="Motivating and Encouraging"/>
    <s v="Self Paced Learning Portals of the Company"/>
    <s v="Build and develop a Team"/>
    <s v="Manager who clearly describes what she/he needs"/>
    <x v="4"/>
    <s v="Yes"/>
    <s v="No"/>
    <x v="0"/>
    <x v="2"/>
    <s v="91k to 110k"/>
    <s v="N/A"/>
    <s v="N/A"/>
    <x v="0"/>
    <s v="N/A"/>
    <s v="N/A"/>
    <s v="N/A"/>
    <s v="N/A"/>
    <x v="0"/>
  </r>
  <r>
    <d v="2023-04-30T12:24:51"/>
    <s v="India"/>
    <n v="518395"/>
    <x v="0"/>
    <x v="0"/>
    <x v="2"/>
    <s v="Yes"/>
    <x v="0"/>
    <s v="No"/>
    <n v="8"/>
    <s v="Remote"/>
    <s v="Motivating and Encouraging"/>
    <s v="Self Paced Learning Portals of the Company"/>
    <s v="Look deeply into Data and generate insights"/>
    <s v="Manager who clearly describes what she/he needs"/>
    <x v="4"/>
    <s v="Yes"/>
    <s v="No"/>
    <x v="0"/>
    <x v="2"/>
    <s v="91k to 110k"/>
    <s v="N/A"/>
    <s v="N/A"/>
    <x v="0"/>
    <s v="N/A"/>
    <s v="N/A"/>
    <s v="N/A"/>
    <s v="N/A"/>
    <x v="0"/>
  </r>
  <r>
    <d v="2023-04-30T12:24:51"/>
    <s v="India"/>
    <n v="518395"/>
    <x v="0"/>
    <x v="0"/>
    <x v="2"/>
    <s v="Yes"/>
    <x v="0"/>
    <s v="No"/>
    <n v="8"/>
    <s v="Remote"/>
    <s v="Motivating and Encouraging"/>
    <s v="Self Paced Learning Portals of the Company"/>
    <s v="Work in a BPO setup for some well known client"/>
    <s v="Manager who clearly describes what she/he needs"/>
    <x v="4"/>
    <s v="Yes"/>
    <s v="No"/>
    <x v="0"/>
    <x v="2"/>
    <s v="91k to 110k"/>
    <s v="N/A"/>
    <s v="N/A"/>
    <x v="0"/>
    <s v="N/A"/>
    <s v="N/A"/>
    <s v="N/A"/>
    <s v="N/A"/>
    <x v="0"/>
  </r>
  <r>
    <d v="2023-04-30T12:24:51"/>
    <s v="India"/>
    <n v="518395"/>
    <x v="0"/>
    <x v="0"/>
    <x v="2"/>
    <s v="Yes"/>
    <x v="0"/>
    <s v="No"/>
    <n v="8"/>
    <s v="Remote"/>
    <s v="Motivating and Encouraging"/>
    <s v="Instructor or Expert Learning Programs"/>
    <s v="Teaching in any of the institutes/colleges/online or offline"/>
    <s v="Manager who clearly describes what she/he needs"/>
    <x v="4"/>
    <s v="Yes"/>
    <s v="No"/>
    <x v="0"/>
    <x v="2"/>
    <s v="91k to 110k"/>
    <s v="N/A"/>
    <s v="N/A"/>
    <x v="0"/>
    <s v="N/A"/>
    <s v="N/A"/>
    <s v="N/A"/>
    <s v="N/A"/>
    <x v="0"/>
  </r>
  <r>
    <d v="2023-04-30T12:24:51"/>
    <s v="India"/>
    <n v="518395"/>
    <x v="0"/>
    <x v="0"/>
    <x v="2"/>
    <s v="Yes"/>
    <x v="0"/>
    <s v="No"/>
    <n v="8"/>
    <s v="Remote"/>
    <s v="Motivating and Encouraging"/>
    <s v="Instructor or Expert Learning Programs"/>
    <s v="Build and develop a Team"/>
    <s v="Manager who clearly describes what she/he needs"/>
    <x v="4"/>
    <s v="Yes"/>
    <s v="No"/>
    <x v="0"/>
    <x v="2"/>
    <s v="91k to 110k"/>
    <s v="N/A"/>
    <s v="N/A"/>
    <x v="0"/>
    <s v="N/A"/>
    <s v="N/A"/>
    <s v="N/A"/>
    <s v="N/A"/>
    <x v="0"/>
  </r>
  <r>
    <d v="2023-04-30T12:24:51"/>
    <s v="India"/>
    <n v="518395"/>
    <x v="0"/>
    <x v="0"/>
    <x v="2"/>
    <s v="Yes"/>
    <x v="0"/>
    <s v="No"/>
    <n v="8"/>
    <s v="Remote"/>
    <s v="Motivating and Encouraging"/>
    <s v="Instructor or Expert Learning Programs"/>
    <s v="Look deeply into Data and generate insights"/>
    <s v="Manager who clearly describes what she/he needs"/>
    <x v="4"/>
    <s v="Yes"/>
    <s v="No"/>
    <x v="0"/>
    <x v="2"/>
    <s v="91k to 110k"/>
    <s v="N/A"/>
    <s v="N/A"/>
    <x v="0"/>
    <s v="N/A"/>
    <s v="N/A"/>
    <s v="N/A"/>
    <s v="N/A"/>
    <x v="0"/>
  </r>
  <r>
    <d v="2023-04-30T12:24:51"/>
    <s v="India"/>
    <n v="518395"/>
    <x v="0"/>
    <x v="0"/>
    <x v="2"/>
    <s v="Yes"/>
    <x v="0"/>
    <s v="No"/>
    <n v="8"/>
    <s v="Remote"/>
    <s v="Motivating and Encouraging"/>
    <s v="Instructor or Expert Learning Programs"/>
    <s v="Work in a BPO setup for some well known client"/>
    <s v="Manager who clearly describes what she/he needs"/>
    <x v="4"/>
    <s v="Yes"/>
    <s v="No"/>
    <x v="0"/>
    <x v="2"/>
    <s v="91k to 110k"/>
    <s v="N/A"/>
    <s v="N/A"/>
    <x v="0"/>
    <s v="N/A"/>
    <s v="N/A"/>
    <s v="N/A"/>
    <s v="N/A"/>
    <x v="0"/>
  </r>
  <r>
    <d v="2023-04-30T12:24:51"/>
    <s v="India"/>
    <n v="518395"/>
    <x v="0"/>
    <x v="0"/>
    <x v="2"/>
    <s v="Yes"/>
    <x v="0"/>
    <s v="No"/>
    <n v="8"/>
    <s v="Remote"/>
    <s v="Motivating and Encouraging"/>
    <s v="Manager Teaching you"/>
    <s v="Teaching in any of the institutes/colleges/online or offline"/>
    <s v="Manager who clearly describes what she/he needs"/>
    <x v="4"/>
    <s v="Yes"/>
    <s v="No"/>
    <x v="0"/>
    <x v="2"/>
    <s v="91k to 110k"/>
    <s v="N/A"/>
    <s v="N/A"/>
    <x v="0"/>
    <s v="N/A"/>
    <s v="N/A"/>
    <s v="N/A"/>
    <s v="N/A"/>
    <x v="0"/>
  </r>
  <r>
    <d v="2023-04-30T12:24:51"/>
    <s v="India"/>
    <n v="518395"/>
    <x v="0"/>
    <x v="0"/>
    <x v="2"/>
    <s v="Yes"/>
    <x v="0"/>
    <s v="No"/>
    <n v="8"/>
    <s v="Remote"/>
    <s v="Motivating and Encouraging"/>
    <s v="Manager Teaching you"/>
    <s v="Build and develop a Team"/>
    <s v="Manager who clearly describes what she/he needs"/>
    <x v="4"/>
    <s v="Yes"/>
    <s v="No"/>
    <x v="0"/>
    <x v="2"/>
    <s v="91k to 110k"/>
    <s v="N/A"/>
    <s v="N/A"/>
    <x v="0"/>
    <s v="N/A"/>
    <s v="N/A"/>
    <s v="N/A"/>
    <s v="N/A"/>
    <x v="0"/>
  </r>
  <r>
    <d v="2023-04-30T12:24:51"/>
    <s v="India"/>
    <n v="518395"/>
    <x v="0"/>
    <x v="0"/>
    <x v="2"/>
    <s v="Yes"/>
    <x v="0"/>
    <s v="No"/>
    <n v="8"/>
    <s v="Remote"/>
    <s v="Motivating and Encouraging"/>
    <s v="Manager Teaching you"/>
    <s v="Look deeply into Data and generate insights"/>
    <s v="Manager who clearly describes what she/he needs"/>
    <x v="4"/>
    <s v="Yes"/>
    <s v="No"/>
    <x v="0"/>
    <x v="2"/>
    <s v="91k to 110k"/>
    <s v="N/A"/>
    <s v="N/A"/>
    <x v="0"/>
    <s v="N/A"/>
    <s v="N/A"/>
    <s v="N/A"/>
    <s v="N/A"/>
    <x v="0"/>
  </r>
  <r>
    <d v="2023-04-30T12:24:51"/>
    <s v="India"/>
    <n v="518395"/>
    <x v="0"/>
    <x v="0"/>
    <x v="2"/>
    <s v="Yes"/>
    <x v="0"/>
    <s v="No"/>
    <n v="8"/>
    <s v="Remote"/>
    <s v="Motivating and Encouraging"/>
    <s v="Manager Teaching you"/>
    <s v="Work in a BPO setup for some well known client"/>
    <s v="Manager who clearly describes what she/he needs"/>
    <x v="4"/>
    <s v="Yes"/>
    <s v="No"/>
    <x v="0"/>
    <x v="2"/>
    <s v="91k to 110k"/>
    <s v="N/A"/>
    <s v="N/A"/>
    <x v="0"/>
    <s v="N/A"/>
    <s v="N/A"/>
    <s v="N/A"/>
    <s v="N/A"/>
    <x v="0"/>
  </r>
  <r>
    <d v="2023-04-30T12:29:16"/>
    <s v="India"/>
    <n v="700032"/>
    <x v="1"/>
    <x v="3"/>
    <x v="1"/>
    <s v="Yes"/>
    <x v="1"/>
    <s v="Yes"/>
    <n v="7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30T12:29:16"/>
    <s v="India"/>
    <n v="700032"/>
    <x v="1"/>
    <x v="3"/>
    <x v="1"/>
    <s v="Yes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30T12:29:16"/>
    <s v="India"/>
    <n v="700032"/>
    <x v="1"/>
    <x v="3"/>
    <x v="1"/>
    <s v="Yes"/>
    <x v="1"/>
    <s v="Yes"/>
    <n v="7"/>
    <s v="Hybrid"/>
    <s v="Motivating and Encouraging"/>
    <s v="Self Paced Learning Portals of the Company"/>
    <s v="Work in a BPO setup for some well known client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30T12:29:16"/>
    <s v="India"/>
    <n v="700032"/>
    <x v="1"/>
    <x v="3"/>
    <x v="1"/>
    <s v="Yes"/>
    <x v="1"/>
    <s v="Yes"/>
    <n v="7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30T12:29:16"/>
    <s v="India"/>
    <n v="700032"/>
    <x v="1"/>
    <x v="3"/>
    <x v="1"/>
    <s v="Yes"/>
    <x v="1"/>
    <s v="Yes"/>
    <n v="7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30T12:29:16"/>
    <s v="India"/>
    <n v="700032"/>
    <x v="1"/>
    <x v="3"/>
    <x v="1"/>
    <s v="Yes"/>
    <x v="1"/>
    <s v="Yes"/>
    <n v="7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30T12:29:16"/>
    <s v="India"/>
    <n v="700032"/>
    <x v="1"/>
    <x v="3"/>
    <x v="1"/>
    <s v="Yes"/>
    <x v="1"/>
    <s v="Yes"/>
    <n v="7"/>
    <s v="Hybrid"/>
    <s v="Motivating and Encouraging"/>
    <s v="Instructor or Expert Learning Programs"/>
    <s v="Work in a BPO setup for some well known client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30T12:29:16"/>
    <s v="India"/>
    <n v="700032"/>
    <x v="1"/>
    <x v="3"/>
    <x v="1"/>
    <s v="Yes"/>
    <x v="1"/>
    <s v="Yes"/>
    <n v="7"/>
    <s v="Hybrid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30T12:29:16"/>
    <s v="India"/>
    <n v="700032"/>
    <x v="1"/>
    <x v="3"/>
    <x v="1"/>
    <s v="Yes"/>
    <x v="1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30T12:29:16"/>
    <s v="India"/>
    <n v="700032"/>
    <x v="1"/>
    <x v="3"/>
    <x v="1"/>
    <s v="Yes"/>
    <x v="1"/>
    <s v="Yes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30T12:29:16"/>
    <s v="India"/>
    <n v="700032"/>
    <x v="1"/>
    <x v="3"/>
    <x v="1"/>
    <s v="Yes"/>
    <x v="1"/>
    <s v="Yes"/>
    <n v="7"/>
    <s v="Hybrid"/>
    <s v="Motivating and Encouraging"/>
    <s v="Trial and error by doing side projects within the company"/>
    <s v="Work in a BPO setup for some well known client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30T12:29:16"/>
    <s v="India"/>
    <n v="700032"/>
    <x v="1"/>
    <x v="3"/>
    <x v="1"/>
    <s v="Yes"/>
    <x v="1"/>
    <s v="Yes"/>
    <n v="7"/>
    <s v="Hybrid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Build and develop a Team"/>
    <s v="Manager who sets goal and helps me achieve it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Build and develop a Team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Build and develop a Team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Entrepreneur or Start Up"/>
    <s v="Manager who sets goal and helps me achieve it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Entrepreneur or Start Up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Entrepreneur or Start Up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An Artificial Intelligence Specialist / Talking to Robots"/>
    <s v="Manager who sets goal and helps me achieve it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1:17"/>
    <s v="India"/>
    <n v="395006"/>
    <x v="0"/>
    <x v="0"/>
    <x v="0"/>
    <s v="Depends on the company culture"/>
    <x v="0"/>
    <s v="No"/>
    <n v="8"/>
    <s v="Remote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35:37"/>
    <s v="India"/>
    <n v="395004"/>
    <x v="0"/>
    <x v="4"/>
    <x v="1"/>
    <s v="Depends on the company culture"/>
    <x v="0"/>
    <s v="No"/>
    <n v="1"/>
    <s v="Offic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30T12:40:26"/>
    <s v="India"/>
    <n v="395006"/>
    <x v="1"/>
    <x v="4"/>
    <x v="2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30T12:40:26"/>
    <s v="India"/>
    <n v="395006"/>
    <x v="1"/>
    <x v="4"/>
    <x v="2"/>
    <s v="Depends on the company culture"/>
    <x v="0"/>
    <s v="No"/>
    <n v="3"/>
    <s v="Office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30T12:40:26"/>
    <s v="India"/>
    <n v="395006"/>
    <x v="1"/>
    <x v="4"/>
    <x v="2"/>
    <s v="Depends on the company culture"/>
    <x v="0"/>
    <s v="No"/>
    <n v="3"/>
    <s v="Office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30T12:40:26"/>
    <s v="India"/>
    <n v="395006"/>
    <x v="1"/>
    <x v="4"/>
    <x v="2"/>
    <s v="Depends on the company culture"/>
    <x v="0"/>
    <s v="No"/>
    <n v="3"/>
    <s v="Office"/>
    <s v="Motivating and Encouraging"/>
    <s v="Self Paced Learning Portals of the Company"/>
    <s v="Entrepreneur or Start Up"/>
    <s v="Manager who sets goal and helps me achieve it"/>
    <x v="3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30T12:40:26"/>
    <s v="India"/>
    <n v="395006"/>
    <x v="1"/>
    <x v="4"/>
    <x v="2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30T12:40:26"/>
    <s v="India"/>
    <n v="395006"/>
    <x v="1"/>
    <x v="4"/>
    <x v="2"/>
    <s v="Depends on the company culture"/>
    <x v="0"/>
    <s v="No"/>
    <n v="3"/>
    <s v="Office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30T12:40:26"/>
    <s v="India"/>
    <n v="395006"/>
    <x v="1"/>
    <x v="4"/>
    <x v="2"/>
    <s v="Depends on the company culture"/>
    <x v="0"/>
    <s v="No"/>
    <n v="3"/>
    <s v="Office"/>
    <s v="Motivating and Encouraging"/>
    <s v="Learning by observing others"/>
    <s v="Design and Develop amazing software"/>
    <s v="Manager who sets goal and helps me achieve it"/>
    <x v="3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30T12:40:26"/>
    <s v="India"/>
    <n v="395006"/>
    <x v="1"/>
    <x v="4"/>
    <x v="2"/>
    <s v="Depends on the company culture"/>
    <x v="0"/>
    <s v="No"/>
    <n v="3"/>
    <s v="Office"/>
    <s v="Motivating and Encouraging"/>
    <s v="Learning by observing others"/>
    <s v="Entrepreneur or Start Up"/>
    <s v="Manager who sets goal and helps me achieve it"/>
    <x v="3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30T12:40:26"/>
    <s v="India"/>
    <n v="395006"/>
    <x v="1"/>
    <x v="4"/>
    <x v="2"/>
    <s v="Depends on the company culture"/>
    <x v="0"/>
    <s v="No"/>
    <n v="3"/>
    <s v="Office"/>
    <s v="Motivating and Encouraging"/>
    <s v="Self Purchased Course from External Platforms"/>
    <s v="Design and Creative strategy in any company"/>
    <s v="Manager who sets goal and helps me achieve it"/>
    <x v="3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30T12:40:26"/>
    <s v="India"/>
    <n v="395006"/>
    <x v="1"/>
    <x v="4"/>
    <x v="2"/>
    <s v="Depends on the company culture"/>
    <x v="0"/>
    <s v="No"/>
    <n v="3"/>
    <s v="Office"/>
    <s v="Motivating and Encouraging"/>
    <s v="Self Purchased Course from External Platforms"/>
    <s v="Business Operations in any organization"/>
    <s v="Manager who sets goal and helps me achieve it"/>
    <x v="3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30T12:40:26"/>
    <s v="India"/>
    <n v="395006"/>
    <x v="1"/>
    <x v="4"/>
    <x v="2"/>
    <s v="Depends on the company culture"/>
    <x v="0"/>
    <s v="No"/>
    <n v="3"/>
    <s v="Office"/>
    <s v="Motivating and Encouraging"/>
    <s v="Self Purchased Course from External Platforms"/>
    <s v="Design and Develop amazing software"/>
    <s v="Manager who sets goal and helps me achieve it"/>
    <x v="3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30T12:40:26"/>
    <s v="India"/>
    <n v="395006"/>
    <x v="1"/>
    <x v="4"/>
    <x v="2"/>
    <s v="Depends on the company culture"/>
    <x v="0"/>
    <s v="No"/>
    <n v="3"/>
    <s v="Office"/>
    <s v="Motivating and Encouraging"/>
    <s v="Self Purchased Course from External Platforms"/>
    <s v="Entrepreneur or Start Up"/>
    <s v="Manager who sets goal and helps me achieve it"/>
    <x v="3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30T12:41:09"/>
    <s v="India"/>
    <n v="492001"/>
    <x v="0"/>
    <x v="4"/>
    <x v="2"/>
    <s v="Yes"/>
    <x v="0"/>
    <s v="No"/>
    <n v="9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2:41:09"/>
    <s v="India"/>
    <n v="492001"/>
    <x v="0"/>
    <x v="4"/>
    <x v="2"/>
    <s v="Yes"/>
    <x v="0"/>
    <s v="No"/>
    <n v="9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2:41:09"/>
    <s v="India"/>
    <n v="492001"/>
    <x v="0"/>
    <x v="4"/>
    <x v="2"/>
    <s v="Yes"/>
    <x v="0"/>
    <s v="No"/>
    <n v="9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2:41:09"/>
    <s v="India"/>
    <n v="492001"/>
    <x v="0"/>
    <x v="4"/>
    <x v="2"/>
    <s v="Yes"/>
    <x v="0"/>
    <s v="No"/>
    <n v="9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2:41:09"/>
    <s v="India"/>
    <n v="492001"/>
    <x v="0"/>
    <x v="4"/>
    <x v="2"/>
    <s v="Yes"/>
    <x v="0"/>
    <s v="No"/>
    <n v="9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2:41:09"/>
    <s v="India"/>
    <n v="492001"/>
    <x v="0"/>
    <x v="4"/>
    <x v="2"/>
    <s v="Yes"/>
    <x v="0"/>
    <s v="No"/>
    <n v="9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2:41:09"/>
    <s v="India"/>
    <n v="492001"/>
    <x v="0"/>
    <x v="4"/>
    <x v="2"/>
    <s v="Yes"/>
    <x v="0"/>
    <s v="No"/>
    <n v="9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2:41:09"/>
    <s v="India"/>
    <n v="492001"/>
    <x v="0"/>
    <x v="4"/>
    <x v="2"/>
    <s v="Yes"/>
    <x v="0"/>
    <s v="No"/>
    <n v="9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2:41:09"/>
    <s v="India"/>
    <n v="492001"/>
    <x v="0"/>
    <x v="4"/>
    <x v="2"/>
    <s v="Yes"/>
    <x v="0"/>
    <s v="No"/>
    <n v="9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2:41:09"/>
    <s v="India"/>
    <n v="492001"/>
    <x v="0"/>
    <x v="4"/>
    <x v="2"/>
    <s v="Yes"/>
    <x v="0"/>
    <s v="No"/>
    <n v="9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2:41:09"/>
    <s v="India"/>
    <n v="492001"/>
    <x v="0"/>
    <x v="4"/>
    <x v="2"/>
    <s v="Yes"/>
    <x v="0"/>
    <s v="No"/>
    <n v="9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2:41:09"/>
    <s v="India"/>
    <n v="492001"/>
    <x v="0"/>
    <x v="4"/>
    <x v="2"/>
    <s v="Yes"/>
    <x v="0"/>
    <s v="No"/>
    <n v="9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3:03:30"/>
    <s v="India"/>
    <n v="394327"/>
    <x v="0"/>
    <x v="4"/>
    <x v="1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30T13:03:30"/>
    <s v="India"/>
    <n v="394327"/>
    <x v="0"/>
    <x v="4"/>
    <x v="1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30T13:03:30"/>
    <s v="India"/>
    <n v="394327"/>
    <x v="0"/>
    <x v="4"/>
    <x v="1"/>
    <s v="Depends on the company culture"/>
    <x v="0"/>
    <s v="No"/>
    <n v="1"/>
    <s v="Hybrid"/>
    <s v="Motivating and Encouraging"/>
    <s v="Instructor or Expert Learning Programs"/>
    <s v="Work as a freelancer and do my thing my way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30T13:03:30"/>
    <s v="India"/>
    <n v="394327"/>
    <x v="0"/>
    <x v="4"/>
    <x v="1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30T13:03:30"/>
    <s v="India"/>
    <n v="394327"/>
    <x v="0"/>
    <x v="4"/>
    <x v="1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30T13:03:30"/>
    <s v="India"/>
    <n v="394327"/>
    <x v="0"/>
    <x v="4"/>
    <x v="1"/>
    <s v="Depends on the company culture"/>
    <x v="0"/>
    <s v="No"/>
    <n v="1"/>
    <s v="Hybrid"/>
    <s v="Motivating and Encouraging"/>
    <s v="Learning by observing others"/>
    <s v="Look deeply into Data and generate insights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30T13:03:30"/>
    <s v="India"/>
    <n v="394327"/>
    <x v="0"/>
    <x v="4"/>
    <x v="1"/>
    <s v="Depends on the company culture"/>
    <x v="0"/>
    <s v="No"/>
    <n v="1"/>
    <s v="Hybrid"/>
    <s v="Motivating and Encouraging"/>
    <s v="Learning by observing others"/>
    <s v="Work as a freelancer and do my thing my way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30T13:03:30"/>
    <s v="India"/>
    <n v="394327"/>
    <x v="0"/>
    <x v="4"/>
    <x v="1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30T13:03:30"/>
    <s v="India"/>
    <n v="394327"/>
    <x v="0"/>
    <x v="4"/>
    <x v="1"/>
    <s v="Depends on the company culture"/>
    <x v="0"/>
    <s v="No"/>
    <n v="1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30T13:03:30"/>
    <s v="India"/>
    <n v="394327"/>
    <x v="0"/>
    <x v="4"/>
    <x v="1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30T13:03:30"/>
    <s v="India"/>
    <n v="394327"/>
    <x v="0"/>
    <x v="4"/>
    <x v="1"/>
    <s v="Depends on the company culture"/>
    <x v="0"/>
    <s v="No"/>
    <n v="1"/>
    <s v="Hybrid"/>
    <s v="Motivating and Encouraging"/>
    <s v="Trial and error by doing side projects within the company"/>
    <s v="Work as a freelancer and do my thing my way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30T13:03:30"/>
    <s v="India"/>
    <n v="394327"/>
    <x v="0"/>
    <x v="4"/>
    <x v="1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30T13:05:44"/>
    <s v="India"/>
    <n v="231304"/>
    <x v="0"/>
    <x v="1"/>
    <x v="0"/>
    <s v="Yes"/>
    <x v="0"/>
    <s v="No"/>
    <n v="1"/>
    <s v="Office"/>
    <s v="Motivating and Encouraging"/>
    <s v="Self Paced Learning Portals of the Company"/>
    <s v="Teaching in any of the institutes/colleges/online or offline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30T13:05:44"/>
    <s v="India"/>
    <n v="231304"/>
    <x v="0"/>
    <x v="1"/>
    <x v="0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30T13:05:44"/>
    <s v="India"/>
    <n v="231304"/>
    <x v="0"/>
    <x v="1"/>
    <x v="0"/>
    <s v="Yes"/>
    <x v="0"/>
    <s v="No"/>
    <n v="1"/>
    <s v="Office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30T13:05:44"/>
    <s v="India"/>
    <n v="231304"/>
    <x v="0"/>
    <x v="1"/>
    <x v="0"/>
    <s v="Yes"/>
    <x v="0"/>
    <s v="No"/>
    <n v="1"/>
    <s v="Office"/>
    <s v="Motivating and Encouraging"/>
    <s v="Self Paced Learning Portals of the Company"/>
    <s v="Entrepreneur or Start Up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30T13:05:44"/>
    <s v="India"/>
    <n v="231304"/>
    <x v="0"/>
    <x v="1"/>
    <x v="0"/>
    <s v="Yes"/>
    <x v="0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30T13:05:44"/>
    <s v="India"/>
    <n v="231304"/>
    <x v="0"/>
    <x v="1"/>
    <x v="0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30T13:05:44"/>
    <s v="India"/>
    <n v="231304"/>
    <x v="0"/>
    <x v="1"/>
    <x v="0"/>
    <s v="Yes"/>
    <x v="0"/>
    <s v="No"/>
    <n v="1"/>
    <s v="Office"/>
    <s v="Motivating and Encouraging"/>
    <s v="Instructor or Expert Learning Programs"/>
    <s v="Build and develop a Team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30T13:05:44"/>
    <s v="India"/>
    <n v="231304"/>
    <x v="0"/>
    <x v="1"/>
    <x v="0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30T13:05:44"/>
    <s v="India"/>
    <n v="231304"/>
    <x v="0"/>
    <x v="1"/>
    <x v="0"/>
    <s v="Yes"/>
    <x v="0"/>
    <s v="No"/>
    <n v="1"/>
    <s v="Office"/>
    <s v="Motivating and Encouraging"/>
    <s v="Manager Teaching you"/>
    <s v="Teaching in any of the institutes/colleges/online or offline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30T13:05:44"/>
    <s v="India"/>
    <n v="231304"/>
    <x v="0"/>
    <x v="1"/>
    <x v="0"/>
    <s v="Yes"/>
    <x v="0"/>
    <s v="No"/>
    <n v="1"/>
    <s v="Office"/>
    <s v="Motivating and Encouraging"/>
    <s v="Manager Teaching you"/>
    <s v="Business Operations in any organization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30T13:05:44"/>
    <s v="India"/>
    <n v="231304"/>
    <x v="0"/>
    <x v="1"/>
    <x v="0"/>
    <s v="Yes"/>
    <x v="0"/>
    <s v="No"/>
    <n v="1"/>
    <s v="Office"/>
    <s v="Motivating and Encouraging"/>
    <s v="Manager Teaching you"/>
    <s v="Build and develop a Team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30T13:05:44"/>
    <s v="India"/>
    <n v="231304"/>
    <x v="0"/>
    <x v="1"/>
    <x v="0"/>
    <s v="Yes"/>
    <x v="0"/>
    <s v="No"/>
    <n v="1"/>
    <s v="Office"/>
    <s v="Motivating and Encouraging"/>
    <s v="Manager Teaching you"/>
    <s v="Entrepreneur or Start Up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Self Paced Learning Portals of the Company"/>
    <s v="Manage and drive End-to-End Projects or Products"/>
    <s v="Manager who clearly describes what she/he needs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Self Paced Learning Portals of the Company"/>
    <s v="Manage and drive End-to-End Projects or Products"/>
    <s v="Manager who clearly describes what she/he needs"/>
    <x v="2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Self Paced Learning Portals of the Company"/>
    <s v="Manage and drive End-to-End Projects or Products"/>
    <s v="Manager who clearly describes what she/he needs"/>
    <x v="3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Self Paced Learning Portals of the Company"/>
    <s v="Manage and drive End-to-End Projects or Products"/>
    <s v="Manager who clearly describes what she/he needs"/>
    <x v="4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Self Paced Learning Portals of the Company"/>
    <s v="Build and develop a Team"/>
    <s v="Manager who clearly describes what she/he needs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Self Paced Learning Portals of the Company"/>
    <s v="Build and develop a Team"/>
    <s v="Manager who clearly describes what she/he needs"/>
    <x v="2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Self Paced Learning Portals of the Company"/>
    <s v="Build and develop a Team"/>
    <s v="Manager who clearly describes what she/he needs"/>
    <x v="3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Self Paced Learning Portals of the Company"/>
    <s v="Build and develop a Team"/>
    <s v="Manager who clearly describes what she/he needs"/>
    <x v="4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Self Paced Learning Portals of the Company"/>
    <s v="Look deeply into Data and generate insights"/>
    <s v="Manager who clearly describes what she/he needs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Self Paced Learning Portals of the Company"/>
    <s v="Look deeply into Data and generate insights"/>
    <s v="Manager who clearly describes what she/he needs"/>
    <x v="2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Self Paced Learning Portals of the Company"/>
    <s v="Look deeply into Data and generate insights"/>
    <s v="Manager who clearly describes what she/he needs"/>
    <x v="3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Self Paced Learning Portals of the Company"/>
    <s v="Look deeply into Data and generate insights"/>
    <s v="Manager who clearly describes what she/he needs"/>
    <x v="4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Self Paced Learning Portals of the Company"/>
    <s v="Entrepreneur or Start Up"/>
    <s v="Manager who clearly describes what she/he needs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Self Paced Learning Portals of the Company"/>
    <s v="Entrepreneur or Start Up"/>
    <s v="Manager who clearly describes what she/he needs"/>
    <x v="2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Self Paced Learning Portals of the Company"/>
    <s v="Entrepreneur or Start Up"/>
    <s v="Manager who clearly describes what she/he needs"/>
    <x v="3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Self Paced Learning Portals of the Company"/>
    <s v="Entrepreneur or Start Up"/>
    <s v="Manager who clearly describes what she/he needs"/>
    <x v="4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Trial and error by doing side projects within the company"/>
    <s v="Manage and drive End-to-End Projects or Products"/>
    <s v="Manager who clearly describes what she/he needs"/>
    <x v="3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Trial and error by doing side projects within the company"/>
    <s v="Manage and drive End-to-End Projects or Products"/>
    <s v="Manager who clearly describes what she/he needs"/>
    <x v="4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Trial and error by doing side projects within the company"/>
    <s v="Build and develop a Team"/>
    <s v="Manager who clearly describes what she/he needs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Trial and error by doing side projects within the company"/>
    <s v="Build and develop a Team"/>
    <s v="Manager who clearly describes what she/he needs"/>
    <x v="2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Trial and error by doing side projects within the company"/>
    <s v="Build and develop a Team"/>
    <s v="Manager who clearly describes what she/he needs"/>
    <x v="3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Trial and error by doing side projects within the company"/>
    <s v="Build and develop a Team"/>
    <s v="Manager who clearly describes what she/he needs"/>
    <x v="4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Trial and error by doing side projects within the company"/>
    <s v="Look deeply into Data and generate insights"/>
    <s v="Manager who clearly describes what she/he needs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Trial and error by doing side projects within the company"/>
    <s v="Look deeply into Data and generate insights"/>
    <s v="Manager who clearly describes what she/he needs"/>
    <x v="2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Trial and error by doing side projects within the company"/>
    <s v="Look deeply into Data and generate insights"/>
    <s v="Manager who clearly describes what she/he needs"/>
    <x v="3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Trial and error by doing side projects within the company"/>
    <s v="Look deeply into Data and generate insights"/>
    <s v="Manager who clearly describes what she/he needs"/>
    <x v="4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Trial and error by doing side projects within the company"/>
    <s v="Entrepreneur or Start Up"/>
    <s v="Manager who clearly describes what she/he needs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Trial and error by doing side projects within the company"/>
    <s v="Entrepreneur or Start Up"/>
    <s v="Manager who clearly describes what she/he needs"/>
    <x v="2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Trial and error by doing side projects within the company"/>
    <s v="Entrepreneur or Start Up"/>
    <s v="Manager who clearly describes what she/he needs"/>
    <x v="3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Trial and error by doing side projects within the company"/>
    <s v="Entrepreneur or Start Up"/>
    <s v="Manager who clearly describes what she/he needs"/>
    <x v="4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Manager Teaching you"/>
    <s v="Manage and drive End-to-End Projects or Products"/>
    <s v="Manager who clearly describes what she/he needs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Manager Teaching you"/>
    <s v="Manage and drive End-to-End Projects or Products"/>
    <s v="Manager who clearly describes what she/he needs"/>
    <x v="2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Manager Teaching you"/>
    <s v="Manage and drive End-to-End Projects or Products"/>
    <s v="Manager who clearly describes what she/he needs"/>
    <x v="3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Manager Teaching you"/>
    <s v="Manage and drive End-to-End Projects or Products"/>
    <s v="Manager who clearly describes what she/he needs"/>
    <x v="4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Manager Teaching you"/>
    <s v="Build and develop a Team"/>
    <s v="Manager who clearly describes what she/he needs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Manager Teaching you"/>
    <s v="Build and develop a Team"/>
    <s v="Manager who clearly describes what she/he needs"/>
    <x v="2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Manager Teaching you"/>
    <s v="Build and develop a Team"/>
    <s v="Manager who clearly describes what she/he needs"/>
    <x v="3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Manager Teaching you"/>
    <s v="Build and develop a Team"/>
    <s v="Manager who clearly describes what she/he needs"/>
    <x v="4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Manager Teaching you"/>
    <s v="Look deeply into Data and generate insights"/>
    <s v="Manager who clearly describes what she/he needs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Manager Teaching you"/>
    <s v="Look deeply into Data and generate insights"/>
    <s v="Manager who clearly describes what she/he needs"/>
    <x v="2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Manager Teaching you"/>
    <s v="Look deeply into Data and generate insights"/>
    <s v="Manager who clearly describes what she/he needs"/>
    <x v="3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Manager Teaching you"/>
    <s v="Look deeply into Data and generate insights"/>
    <s v="Manager who clearly describes what she/he needs"/>
    <x v="4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Manager Teaching you"/>
    <s v="Entrepreneur or Start Up"/>
    <s v="Manager who clearly describes what she/he needs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Manager Teaching you"/>
    <s v="Entrepreneur or Start Up"/>
    <s v="Manager who clearly describes what she/he needs"/>
    <x v="2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Manager Teaching you"/>
    <s v="Entrepreneur or Start Up"/>
    <s v="Manager who clearly describes what she/he needs"/>
    <x v="3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06:00"/>
    <s v="India"/>
    <n v="473001"/>
    <x v="0"/>
    <x v="1"/>
    <x v="0"/>
    <s v="Depends on the company culture"/>
    <x v="1"/>
    <s v="Yes"/>
    <n v="10"/>
    <s v="Hybrid"/>
    <s v="Motivating and Encouraging"/>
    <s v="Manager Teaching you"/>
    <s v="Entrepreneur or Start Up"/>
    <s v="Manager who clearly describes what she/he needs"/>
    <x v="4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30T13:20:06"/>
    <s v="India"/>
    <n v="248001"/>
    <x v="0"/>
    <x v="2"/>
    <x v="2"/>
    <s v="Yes"/>
    <x v="1"/>
    <s v="No"/>
    <n v="8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30T13:20:06"/>
    <s v="India"/>
    <n v="248001"/>
    <x v="0"/>
    <x v="2"/>
    <x v="2"/>
    <s v="Yes"/>
    <x v="1"/>
    <s v="No"/>
    <n v="8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30T13:20:06"/>
    <s v="India"/>
    <n v="248001"/>
    <x v="0"/>
    <x v="2"/>
    <x v="2"/>
    <s v="Yes"/>
    <x v="1"/>
    <s v="No"/>
    <n v="8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30T13:20:06"/>
    <s v="India"/>
    <n v="248001"/>
    <x v="0"/>
    <x v="2"/>
    <x v="2"/>
    <s v="Yes"/>
    <x v="1"/>
    <s v="No"/>
    <n v="8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30T13:20:06"/>
    <s v="India"/>
    <n v="248001"/>
    <x v="0"/>
    <x v="2"/>
    <x v="2"/>
    <s v="Yes"/>
    <x v="1"/>
    <s v="No"/>
    <n v="8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30T13:20:06"/>
    <s v="India"/>
    <n v="248001"/>
    <x v="0"/>
    <x v="2"/>
    <x v="2"/>
    <s v="Yes"/>
    <x v="1"/>
    <s v="No"/>
    <n v="8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30T13:20:06"/>
    <s v="India"/>
    <n v="248001"/>
    <x v="0"/>
    <x v="2"/>
    <x v="2"/>
    <s v="Yes"/>
    <x v="1"/>
    <s v="No"/>
    <n v="8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30T13:20:06"/>
    <s v="India"/>
    <n v="248001"/>
    <x v="0"/>
    <x v="2"/>
    <x v="2"/>
    <s v="Yes"/>
    <x v="1"/>
    <s v="No"/>
    <n v="8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30T13:20:06"/>
    <s v="India"/>
    <n v="248001"/>
    <x v="0"/>
    <x v="2"/>
    <x v="2"/>
    <s v="Yes"/>
    <x v="1"/>
    <s v="No"/>
    <n v="8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30T13:20:06"/>
    <s v="India"/>
    <n v="248001"/>
    <x v="0"/>
    <x v="2"/>
    <x v="2"/>
    <s v="Yes"/>
    <x v="1"/>
    <s v="No"/>
    <n v="8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30T13:20:06"/>
    <s v="India"/>
    <n v="248001"/>
    <x v="0"/>
    <x v="2"/>
    <x v="2"/>
    <s v="Yes"/>
    <x v="1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30T13:20:06"/>
    <s v="India"/>
    <n v="248001"/>
    <x v="0"/>
    <x v="2"/>
    <x v="2"/>
    <s v="Yes"/>
    <x v="1"/>
    <s v="No"/>
    <n v="8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30T13:24:13"/>
    <s v="India"/>
    <n v="600504"/>
    <x v="1"/>
    <x v="4"/>
    <x v="2"/>
    <s v="Yes"/>
    <x v="0"/>
    <s v="No"/>
    <n v="3"/>
    <s v="Offic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13:24:13"/>
    <s v="India"/>
    <n v="600504"/>
    <x v="1"/>
    <x v="4"/>
    <x v="2"/>
    <s v="Yes"/>
    <x v="0"/>
    <s v="No"/>
    <n v="3"/>
    <s v="Office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13:24:13"/>
    <s v="India"/>
    <n v="600504"/>
    <x v="1"/>
    <x v="4"/>
    <x v="2"/>
    <s v="Yes"/>
    <x v="0"/>
    <s v="No"/>
    <n v="3"/>
    <s v="Office"/>
    <s v="Motivating and Encouraging"/>
    <s v="Self Paced Learning Portals of the Company"/>
    <s v="I Want to sell things/Sale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13:24:13"/>
    <s v="India"/>
    <n v="600504"/>
    <x v="1"/>
    <x v="4"/>
    <x v="2"/>
    <s v="Yes"/>
    <x v="0"/>
    <s v="No"/>
    <n v="3"/>
    <s v="Office"/>
    <s v="Motivating and Encouraging"/>
    <s v="Self Paced Learning Portals of the Company"/>
    <s v="Manufacturing / Oil and Gas/ Construction / Hard Physical Work related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13:24:13"/>
    <s v="India"/>
    <n v="600504"/>
    <x v="1"/>
    <x v="4"/>
    <x v="2"/>
    <s v="Yes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13:24:13"/>
    <s v="India"/>
    <n v="600504"/>
    <x v="1"/>
    <x v="4"/>
    <x v="2"/>
    <s v="Yes"/>
    <x v="0"/>
    <s v="No"/>
    <n v="3"/>
    <s v="Office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13:24:13"/>
    <s v="India"/>
    <n v="600504"/>
    <x v="1"/>
    <x v="4"/>
    <x v="2"/>
    <s v="Yes"/>
    <x v="0"/>
    <s v="No"/>
    <n v="3"/>
    <s v="Office"/>
    <s v="Motivating and Encouraging"/>
    <s v="Instructor or Expert Learning Programs"/>
    <s v="I Want to sell things/Sale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13:24:13"/>
    <s v="India"/>
    <n v="600504"/>
    <x v="1"/>
    <x v="4"/>
    <x v="2"/>
    <s v="Yes"/>
    <x v="0"/>
    <s v="No"/>
    <n v="3"/>
    <s v="Office"/>
    <s v="Motivating and Encouraging"/>
    <s v="Instructor or Expert Learning Programs"/>
    <s v="Manufacturing / Oil and Gas/ Construction / Hard Physical Work related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13:24:13"/>
    <s v="India"/>
    <n v="600504"/>
    <x v="1"/>
    <x v="4"/>
    <x v="2"/>
    <s v="Yes"/>
    <x v="0"/>
    <s v="No"/>
    <n v="3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13:24:13"/>
    <s v="India"/>
    <n v="600504"/>
    <x v="1"/>
    <x v="4"/>
    <x v="2"/>
    <s v="Yes"/>
    <x v="0"/>
    <s v="No"/>
    <n v="3"/>
    <s v="Office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13:24:13"/>
    <s v="India"/>
    <n v="600504"/>
    <x v="1"/>
    <x v="4"/>
    <x v="2"/>
    <s v="Yes"/>
    <x v="0"/>
    <s v="No"/>
    <n v="3"/>
    <s v="Office"/>
    <s v="Motivating and Encouraging"/>
    <s v="Trial and error by doing side projects within the company"/>
    <s v="I Want to sell things/Sale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13:24:13"/>
    <s v="India"/>
    <n v="600504"/>
    <x v="1"/>
    <x v="4"/>
    <x v="2"/>
    <s v="Yes"/>
    <x v="0"/>
    <s v="No"/>
    <n v="3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30T13:40:12"/>
    <s v="India"/>
    <n v="94587"/>
    <x v="0"/>
    <x v="4"/>
    <x v="2"/>
    <s v="No"/>
    <x v="0"/>
    <s v="No"/>
    <n v="7"/>
    <s v="Office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3:40:12"/>
    <s v="India"/>
    <n v="94587"/>
    <x v="0"/>
    <x v="4"/>
    <x v="2"/>
    <s v="No"/>
    <x v="0"/>
    <s v="No"/>
    <n v="7"/>
    <s v="Office"/>
    <s v="Motivating and Encouraging"/>
    <s v="Instructor or Expert Learning Programs"/>
    <s v="Manage and drive End-to-End Projects or Products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3:40:12"/>
    <s v="India"/>
    <n v="94587"/>
    <x v="0"/>
    <x v="4"/>
    <x v="2"/>
    <s v="No"/>
    <x v="0"/>
    <s v="No"/>
    <n v="7"/>
    <s v="Office"/>
    <s v="Motivating and Encouraging"/>
    <s v="Instructor or Expert Learning Programs"/>
    <s v="Build and develop a Team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3:40:12"/>
    <s v="India"/>
    <n v="94587"/>
    <x v="0"/>
    <x v="4"/>
    <x v="2"/>
    <s v="No"/>
    <x v="0"/>
    <s v="No"/>
    <n v="7"/>
    <s v="Office"/>
    <s v="Motivating and Encouraging"/>
    <s v="Instructor or Expert Learning Programs"/>
    <s v="Design and Develop amazing software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3:40:12"/>
    <s v="India"/>
    <n v="94587"/>
    <x v="0"/>
    <x v="4"/>
    <x v="2"/>
    <s v="No"/>
    <x v="0"/>
    <s v="No"/>
    <n v="7"/>
    <s v="Office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3:40:12"/>
    <s v="India"/>
    <n v="94587"/>
    <x v="0"/>
    <x v="4"/>
    <x v="2"/>
    <s v="No"/>
    <x v="0"/>
    <s v="No"/>
    <n v="7"/>
    <s v="Office"/>
    <s v="Motivating and Encouraging"/>
    <s v="Learning by observing others"/>
    <s v="Manage and drive End-to-End Projects or Products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3:40:12"/>
    <s v="India"/>
    <n v="94587"/>
    <x v="0"/>
    <x v="4"/>
    <x v="2"/>
    <s v="No"/>
    <x v="0"/>
    <s v="No"/>
    <n v="7"/>
    <s v="Office"/>
    <s v="Motivating and Encouraging"/>
    <s v="Learning by observing others"/>
    <s v="Build and develop a Team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3:40:12"/>
    <s v="India"/>
    <n v="94587"/>
    <x v="0"/>
    <x v="4"/>
    <x v="2"/>
    <s v="No"/>
    <x v="0"/>
    <s v="No"/>
    <n v="7"/>
    <s v="Office"/>
    <s v="Motivating and Encouraging"/>
    <s v="Learning by observing others"/>
    <s v="Design and Develop amazing software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3:40:12"/>
    <s v="India"/>
    <n v="94587"/>
    <x v="0"/>
    <x v="4"/>
    <x v="2"/>
    <s v="No"/>
    <x v="0"/>
    <s v="No"/>
    <n v="7"/>
    <s v="Office"/>
    <s v="Motivating and Encouraging"/>
    <s v="Trial and error by doing side projects within the company"/>
    <s v="Business Operations in any organization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3:40:12"/>
    <s v="India"/>
    <n v="94587"/>
    <x v="0"/>
    <x v="4"/>
    <x v="2"/>
    <s v="No"/>
    <x v="0"/>
    <s v="No"/>
    <n v="7"/>
    <s v="Office"/>
    <s v="Motivating and Encouraging"/>
    <s v="Trial and error by doing side projects within the company"/>
    <s v="Manage and drive End-to-End Projects or Products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3:40:12"/>
    <s v="India"/>
    <n v="94587"/>
    <x v="0"/>
    <x v="4"/>
    <x v="2"/>
    <s v="No"/>
    <x v="0"/>
    <s v="No"/>
    <n v="7"/>
    <s v="Office"/>
    <s v="Motivating and Encouraging"/>
    <s v="Trial and error by doing side projects within the company"/>
    <s v="Build and develop a Team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3:40:12"/>
    <s v="India"/>
    <n v="94587"/>
    <x v="0"/>
    <x v="4"/>
    <x v="2"/>
    <s v="No"/>
    <x v="0"/>
    <s v="No"/>
    <n v="7"/>
    <s v="Office"/>
    <s v="Motivating and Encouraging"/>
    <s v="Trial and error by doing side projects within the company"/>
    <s v="Design and Develop amazing software"/>
    <s v="Manager who clearly describes what she/he needs"/>
    <x v="4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30T13:45:12"/>
    <s v="India"/>
    <n v="395006"/>
    <x v="0"/>
    <x v="0"/>
    <x v="0"/>
    <s v="Depends on the company culture"/>
    <x v="1"/>
    <s v="Yes"/>
    <n v="2"/>
    <s v="Hybrid"/>
    <s v="Not motivating and not encouraging"/>
    <s v="Self Paced Learning Portals of the Company"/>
    <s v="Business Operations in any organization"/>
    <s v="Manager who sets unrealistic targets"/>
    <x v="4"/>
    <s v="Yes"/>
    <s v="No"/>
    <x v="0"/>
    <x v="2"/>
    <s v="111k to 130k"/>
    <s v="N/A"/>
    <s v="N/A"/>
    <x v="0"/>
    <s v="N/A"/>
    <s v="N/A"/>
    <s v="N/A"/>
    <s v="N/A"/>
    <x v="0"/>
  </r>
  <r>
    <d v="2023-04-30T13:45:12"/>
    <s v="India"/>
    <n v="395006"/>
    <x v="0"/>
    <x v="0"/>
    <x v="0"/>
    <s v="Depends on the company culture"/>
    <x v="1"/>
    <s v="Yes"/>
    <n v="2"/>
    <s v="Hybrid"/>
    <s v="Not motivating and not encouraging"/>
    <s v="Self Paced Learning Portals of the Company"/>
    <s v="Build and develop a Team"/>
    <s v="Manager who sets unrealistic targets"/>
    <x v="4"/>
    <s v="Yes"/>
    <s v="No"/>
    <x v="0"/>
    <x v="2"/>
    <s v="111k to 130k"/>
    <s v="N/A"/>
    <s v="N/A"/>
    <x v="0"/>
    <s v="N/A"/>
    <s v="N/A"/>
    <s v="N/A"/>
    <s v="N/A"/>
    <x v="0"/>
  </r>
  <r>
    <d v="2023-04-30T13:45:12"/>
    <s v="India"/>
    <n v="395006"/>
    <x v="0"/>
    <x v="0"/>
    <x v="0"/>
    <s v="Depends on the company culture"/>
    <x v="1"/>
    <s v="Yes"/>
    <n v="2"/>
    <s v="Hybrid"/>
    <s v="Not motivating and not encouraging"/>
    <s v="Self Paced Learning Portals of the Company"/>
    <s v="Look deeply into Data and generate insights"/>
    <s v="Manager who sets unrealistic targets"/>
    <x v="4"/>
    <s v="Yes"/>
    <s v="No"/>
    <x v="0"/>
    <x v="2"/>
    <s v="111k to 130k"/>
    <s v="N/A"/>
    <s v="N/A"/>
    <x v="0"/>
    <s v="N/A"/>
    <s v="N/A"/>
    <s v="N/A"/>
    <s v="N/A"/>
    <x v="0"/>
  </r>
  <r>
    <d v="2023-04-30T13:45:12"/>
    <s v="India"/>
    <n v="395006"/>
    <x v="0"/>
    <x v="0"/>
    <x v="0"/>
    <s v="Depends on the company culture"/>
    <x v="1"/>
    <s v="Yes"/>
    <n v="2"/>
    <s v="Hybrid"/>
    <s v="Not motivating and not encouraging"/>
    <s v="Self Paced Learning Portals of the Company"/>
    <s v="Work as a freelancer and do my thing my way"/>
    <s v="Manager who sets unrealistic targets"/>
    <x v="4"/>
    <s v="Yes"/>
    <s v="No"/>
    <x v="0"/>
    <x v="2"/>
    <s v="111k to 130k"/>
    <s v="N/A"/>
    <s v="N/A"/>
    <x v="0"/>
    <s v="N/A"/>
    <s v="N/A"/>
    <s v="N/A"/>
    <s v="N/A"/>
    <x v="0"/>
  </r>
  <r>
    <d v="2023-04-30T13:45:12"/>
    <s v="India"/>
    <n v="395006"/>
    <x v="0"/>
    <x v="0"/>
    <x v="0"/>
    <s v="Depends on the company culture"/>
    <x v="1"/>
    <s v="Yes"/>
    <n v="2"/>
    <s v="Hybrid"/>
    <s v="Not motivating and not encouraging"/>
    <s v="Learning by observing others"/>
    <s v="Business Operations in any organization"/>
    <s v="Manager who sets unrealistic targets"/>
    <x v="4"/>
    <s v="Yes"/>
    <s v="No"/>
    <x v="0"/>
    <x v="2"/>
    <s v="111k to 130k"/>
    <s v="N/A"/>
    <s v="N/A"/>
    <x v="0"/>
    <s v="N/A"/>
    <s v="N/A"/>
    <s v="N/A"/>
    <s v="N/A"/>
    <x v="0"/>
  </r>
  <r>
    <d v="2023-04-30T13:45:12"/>
    <s v="India"/>
    <n v="395006"/>
    <x v="0"/>
    <x v="0"/>
    <x v="0"/>
    <s v="Depends on the company culture"/>
    <x v="1"/>
    <s v="Yes"/>
    <n v="2"/>
    <s v="Hybrid"/>
    <s v="Not motivating and not encouraging"/>
    <s v="Learning by observing others"/>
    <s v="Build and develop a Team"/>
    <s v="Manager who sets unrealistic targets"/>
    <x v="4"/>
    <s v="Yes"/>
    <s v="No"/>
    <x v="0"/>
    <x v="2"/>
    <s v="111k to 130k"/>
    <s v="N/A"/>
    <s v="N/A"/>
    <x v="0"/>
    <s v="N/A"/>
    <s v="N/A"/>
    <s v="N/A"/>
    <s v="N/A"/>
    <x v="0"/>
  </r>
  <r>
    <d v="2023-04-30T13:45:12"/>
    <s v="India"/>
    <n v="395006"/>
    <x v="0"/>
    <x v="0"/>
    <x v="0"/>
    <s v="Depends on the company culture"/>
    <x v="1"/>
    <s v="Yes"/>
    <n v="2"/>
    <s v="Hybrid"/>
    <s v="Not motivating and not encouraging"/>
    <s v="Learning by observing others"/>
    <s v="Look deeply into Data and generate insights"/>
    <s v="Manager who sets unrealistic targets"/>
    <x v="4"/>
    <s v="Yes"/>
    <s v="No"/>
    <x v="0"/>
    <x v="2"/>
    <s v="111k to 130k"/>
    <s v="N/A"/>
    <s v="N/A"/>
    <x v="0"/>
    <s v="N/A"/>
    <s v="N/A"/>
    <s v="N/A"/>
    <s v="N/A"/>
    <x v="0"/>
  </r>
  <r>
    <d v="2023-04-30T13:45:12"/>
    <s v="India"/>
    <n v="395006"/>
    <x v="0"/>
    <x v="0"/>
    <x v="0"/>
    <s v="Depends on the company culture"/>
    <x v="1"/>
    <s v="Yes"/>
    <n v="2"/>
    <s v="Hybrid"/>
    <s v="Not motivating and not encouraging"/>
    <s v="Learning by observing others"/>
    <s v="Work as a freelancer and do my thing my way"/>
    <s v="Manager who sets unrealistic targets"/>
    <x v="4"/>
    <s v="Yes"/>
    <s v="No"/>
    <x v="0"/>
    <x v="2"/>
    <s v="111k to 130k"/>
    <s v="N/A"/>
    <s v="N/A"/>
    <x v="0"/>
    <s v="N/A"/>
    <s v="N/A"/>
    <s v="N/A"/>
    <s v="N/A"/>
    <x v="0"/>
  </r>
  <r>
    <d v="2023-04-30T13:45:12"/>
    <s v="India"/>
    <n v="395006"/>
    <x v="0"/>
    <x v="0"/>
    <x v="0"/>
    <s v="Depends on the company culture"/>
    <x v="1"/>
    <s v="Yes"/>
    <n v="2"/>
    <s v="Hybrid"/>
    <s v="Not motivating and not encouraging"/>
    <s v="Self Purchased Course from External Platforms"/>
    <s v="Business Operations in any organization"/>
    <s v="Manager who sets unrealistic targets"/>
    <x v="4"/>
    <s v="Yes"/>
    <s v="No"/>
    <x v="0"/>
    <x v="2"/>
    <s v="111k to 130k"/>
    <s v="N/A"/>
    <s v="N/A"/>
    <x v="0"/>
    <s v="N/A"/>
    <s v="N/A"/>
    <s v="N/A"/>
    <s v="N/A"/>
    <x v="0"/>
  </r>
  <r>
    <d v="2023-04-30T13:45:12"/>
    <s v="India"/>
    <n v="395006"/>
    <x v="0"/>
    <x v="0"/>
    <x v="0"/>
    <s v="Depends on the company culture"/>
    <x v="1"/>
    <s v="Yes"/>
    <n v="2"/>
    <s v="Hybrid"/>
    <s v="Not motivating and not encouraging"/>
    <s v="Self Purchased Course from External Platforms"/>
    <s v="Build and develop a Team"/>
    <s v="Manager who sets unrealistic targets"/>
    <x v="4"/>
    <s v="Yes"/>
    <s v="No"/>
    <x v="0"/>
    <x v="2"/>
    <s v="111k to 130k"/>
    <s v="N/A"/>
    <s v="N/A"/>
    <x v="0"/>
    <s v="N/A"/>
    <s v="N/A"/>
    <s v="N/A"/>
    <s v="N/A"/>
    <x v="0"/>
  </r>
  <r>
    <d v="2023-04-30T13:45:12"/>
    <s v="India"/>
    <n v="395006"/>
    <x v="0"/>
    <x v="0"/>
    <x v="0"/>
    <s v="Depends on the company culture"/>
    <x v="1"/>
    <s v="Yes"/>
    <n v="2"/>
    <s v="Hybrid"/>
    <s v="Not motivating and not encouraging"/>
    <s v="Self Purchased Course from External Platforms"/>
    <s v="Look deeply into Data and generate insights"/>
    <s v="Manager who sets unrealistic targets"/>
    <x v="4"/>
    <s v="Yes"/>
    <s v="No"/>
    <x v="0"/>
    <x v="2"/>
    <s v="111k to 130k"/>
    <s v="N/A"/>
    <s v="N/A"/>
    <x v="0"/>
    <s v="N/A"/>
    <s v="N/A"/>
    <s v="N/A"/>
    <s v="N/A"/>
    <x v="0"/>
  </r>
  <r>
    <d v="2023-04-30T13:45:12"/>
    <s v="India"/>
    <n v="395006"/>
    <x v="0"/>
    <x v="0"/>
    <x v="0"/>
    <s v="Depends on the company culture"/>
    <x v="1"/>
    <s v="Yes"/>
    <n v="2"/>
    <s v="Hybrid"/>
    <s v="Not motivating and not encouraging"/>
    <s v="Self Purchased Course from External Platforms"/>
    <s v="Work as a freelancer and do my thing my way"/>
    <s v="Manager who sets unrealistic targets"/>
    <x v="4"/>
    <s v="Yes"/>
    <s v="No"/>
    <x v="0"/>
    <x v="2"/>
    <s v="111k to 130k"/>
    <s v="N/A"/>
    <s v="N/A"/>
    <x v="0"/>
    <s v="N/A"/>
    <s v="N/A"/>
    <s v="N/A"/>
    <s v="N/A"/>
    <x v="0"/>
  </r>
  <r>
    <d v="2023-04-30T13:51:04"/>
    <s v="India"/>
    <n v="686503"/>
    <x v="0"/>
    <x v="2"/>
    <x v="2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targets and expects me to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30T13:51:04"/>
    <s v="India"/>
    <n v="686503"/>
    <x v="0"/>
    <x v="2"/>
    <x v="2"/>
    <s v="Depends on the company culture"/>
    <x v="0"/>
    <s v="No"/>
    <n v="3"/>
    <s v="Remote"/>
    <s v="Motivating and Encouraging"/>
    <s v="Self Paced Learning Portals of the Company"/>
    <s v="Business Operations in any organization"/>
    <s v="Manager who sets targets and expects me to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30T13:51:04"/>
    <s v="India"/>
    <n v="686503"/>
    <x v="0"/>
    <x v="2"/>
    <x v="2"/>
    <s v="Depends on the company culture"/>
    <x v="0"/>
    <s v="No"/>
    <n v="3"/>
    <s v="Remote"/>
    <s v="Motivating and Encouraging"/>
    <s v="Self Paced Learning Portals of the Company"/>
    <s v="Build and develop a Team"/>
    <s v="Manager who sets targets and expects me to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30T13:51:04"/>
    <s v="India"/>
    <n v="686503"/>
    <x v="0"/>
    <x v="2"/>
    <x v="2"/>
    <s v="Depends on the company culture"/>
    <x v="0"/>
    <s v="No"/>
    <n v="3"/>
    <s v="Remote"/>
    <s v="Motivating and Encouraging"/>
    <s v="Self Paced Learning Portals of the Company"/>
    <s v="Look deeply into Data and generate insights"/>
    <s v="Manager who sets targets and expects me to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30T13:51:04"/>
    <s v="India"/>
    <n v="686503"/>
    <x v="0"/>
    <x v="2"/>
    <x v="2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targets and expects me to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30T13:51:04"/>
    <s v="India"/>
    <n v="686503"/>
    <x v="0"/>
    <x v="2"/>
    <x v="2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sets targets and expects me to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30T13:51:04"/>
    <s v="India"/>
    <n v="686503"/>
    <x v="0"/>
    <x v="2"/>
    <x v="2"/>
    <s v="Depends on the company culture"/>
    <x v="0"/>
    <s v="No"/>
    <n v="3"/>
    <s v="Remote"/>
    <s v="Motivating and Encouraging"/>
    <s v="Instructor or Expert Learning Programs"/>
    <s v="Build and develop a Team"/>
    <s v="Manager who sets targets and expects me to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30T13:51:04"/>
    <s v="India"/>
    <n v="686503"/>
    <x v="0"/>
    <x v="2"/>
    <x v="2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targets and expects me to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30T13:51:04"/>
    <s v="India"/>
    <n v="686503"/>
    <x v="0"/>
    <x v="2"/>
    <x v="2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targets and expects me to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30T13:51:04"/>
    <s v="India"/>
    <n v="686503"/>
    <x v="0"/>
    <x v="2"/>
    <x v="2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sets targets and expects me to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30T13:51:04"/>
    <s v="India"/>
    <n v="686503"/>
    <x v="0"/>
    <x v="2"/>
    <x v="2"/>
    <s v="Depends on the company culture"/>
    <x v="0"/>
    <s v="No"/>
    <n v="3"/>
    <s v="Remote"/>
    <s v="Motivating and Encouraging"/>
    <s v="Trial and error by doing side projects within the company"/>
    <s v="Build and develop a Team"/>
    <s v="Manager who sets targets and expects me to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30T13:51:04"/>
    <s v="India"/>
    <n v="686503"/>
    <x v="0"/>
    <x v="2"/>
    <x v="2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targets and expects me to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30T14:08:48"/>
    <s v="India"/>
    <n v="110025"/>
    <x v="0"/>
    <x v="0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08:48"/>
    <s v="India"/>
    <n v="110025"/>
    <x v="0"/>
    <x v="0"/>
    <x v="0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08:48"/>
    <s v="India"/>
    <n v="110025"/>
    <x v="0"/>
    <x v="0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08:48"/>
    <s v="India"/>
    <n v="110025"/>
    <x v="0"/>
    <x v="0"/>
    <x v="0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08:48"/>
    <s v="India"/>
    <n v="110025"/>
    <x v="0"/>
    <x v="0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08:48"/>
    <s v="India"/>
    <n v="110025"/>
    <x v="0"/>
    <x v="0"/>
    <x v="0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08:48"/>
    <s v="India"/>
    <n v="110025"/>
    <x v="0"/>
    <x v="0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08:48"/>
    <s v="India"/>
    <n v="110025"/>
    <x v="0"/>
    <x v="0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08:48"/>
    <s v="India"/>
    <n v="110025"/>
    <x v="0"/>
    <x v="0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08:48"/>
    <s v="India"/>
    <n v="110025"/>
    <x v="0"/>
    <x v="0"/>
    <x v="0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08:48"/>
    <s v="India"/>
    <n v="110025"/>
    <x v="0"/>
    <x v="0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08:48"/>
    <s v="India"/>
    <n v="110025"/>
    <x v="0"/>
    <x v="0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20:31"/>
    <s v="India"/>
    <n v="841230"/>
    <x v="0"/>
    <x v="4"/>
    <x v="2"/>
    <s v="Depends on the company culture"/>
    <x v="1"/>
    <s v="Yes"/>
    <n v="9"/>
    <s v="Remot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30T14:20:31"/>
    <s v="India"/>
    <n v="841230"/>
    <x v="0"/>
    <x v="4"/>
    <x v="2"/>
    <s v="Depends on the company culture"/>
    <x v="1"/>
    <s v="Yes"/>
    <n v="9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30T14:20:31"/>
    <s v="India"/>
    <n v="841230"/>
    <x v="0"/>
    <x v="4"/>
    <x v="2"/>
    <s v="Depends on the company culture"/>
    <x v="1"/>
    <s v="Yes"/>
    <n v="9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30T14:20:31"/>
    <s v="India"/>
    <n v="841230"/>
    <x v="0"/>
    <x v="4"/>
    <x v="2"/>
    <s v="Depends on the company culture"/>
    <x v="1"/>
    <s v="Yes"/>
    <n v="9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30T14:20:31"/>
    <s v="India"/>
    <n v="841230"/>
    <x v="0"/>
    <x v="4"/>
    <x v="2"/>
    <s v="Depends on the company culture"/>
    <x v="1"/>
    <s v="Yes"/>
    <n v="9"/>
    <s v="Remote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30T14:20:31"/>
    <s v="India"/>
    <n v="841230"/>
    <x v="0"/>
    <x v="4"/>
    <x v="2"/>
    <s v="Depends on the company culture"/>
    <x v="1"/>
    <s v="Yes"/>
    <n v="9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30T14:20:31"/>
    <s v="India"/>
    <n v="841230"/>
    <x v="0"/>
    <x v="4"/>
    <x v="2"/>
    <s v="Depends on the company culture"/>
    <x v="1"/>
    <s v="Yes"/>
    <n v="9"/>
    <s v="Remot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30T14:20:31"/>
    <s v="India"/>
    <n v="841230"/>
    <x v="0"/>
    <x v="4"/>
    <x v="2"/>
    <s v="Depends on the company culture"/>
    <x v="1"/>
    <s v="Yes"/>
    <n v="9"/>
    <s v="Remot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30T14:20:31"/>
    <s v="India"/>
    <n v="841230"/>
    <x v="0"/>
    <x v="4"/>
    <x v="2"/>
    <s v="Depends on the company culture"/>
    <x v="1"/>
    <s v="Yes"/>
    <n v="9"/>
    <s v="Remote"/>
    <s v="Motivating and Encouraging"/>
    <s v="Self Purchased Course from External Platforms"/>
    <s v="Teaching in any of the institutes/colleges/online or offline"/>
    <s v="Manager who sets goal and helps me achieve it"/>
    <x v="4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30T14:20:31"/>
    <s v="India"/>
    <n v="841230"/>
    <x v="0"/>
    <x v="4"/>
    <x v="2"/>
    <s v="Depends on the company culture"/>
    <x v="1"/>
    <s v="Yes"/>
    <n v="9"/>
    <s v="Remote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30T14:20:31"/>
    <s v="India"/>
    <n v="841230"/>
    <x v="0"/>
    <x v="4"/>
    <x v="2"/>
    <s v="Depends on the company culture"/>
    <x v="1"/>
    <s v="Yes"/>
    <n v="9"/>
    <s v="Remote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30T14:20:31"/>
    <s v="India"/>
    <n v="841230"/>
    <x v="0"/>
    <x v="4"/>
    <x v="2"/>
    <s v="Depends on the company culture"/>
    <x v="1"/>
    <s v="Yes"/>
    <n v="9"/>
    <s v="Remote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Self Purchased Course from External Platforms"/>
    <s v="Design and Creative strategy in any company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Self Purchased Course from External Platforms"/>
    <s v="Teaching in any of the institutes/colleges/online or offlin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Self Purchased Course from External Platforms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Self Purchased Course from External Platforms"/>
    <s v="Teaching in any of the institutes/colleges/online or offlin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Self Purchased Course from External Platforms"/>
    <s v="Design and Develop amazing softwar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Self Purchased Course from External Platforms"/>
    <s v="Look deeply into Data and generate insigh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43:47"/>
    <s v="India"/>
    <n v="440035"/>
    <x v="0"/>
    <x v="2"/>
    <x v="0"/>
    <s v="Depends on the company culture"/>
    <x v="0"/>
    <s v="No"/>
    <n v="6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30T14:57:23"/>
    <s v="India"/>
    <n v="395006"/>
    <x v="1"/>
    <x v="2"/>
    <x v="2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30T14:57:23"/>
    <s v="India"/>
    <n v="395006"/>
    <x v="1"/>
    <x v="2"/>
    <x v="2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30T14:57:23"/>
    <s v="India"/>
    <n v="395006"/>
    <x v="1"/>
    <x v="2"/>
    <x v="2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30T14:57:23"/>
    <s v="India"/>
    <n v="395006"/>
    <x v="1"/>
    <x v="2"/>
    <x v="2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30T14:57:23"/>
    <s v="India"/>
    <n v="395006"/>
    <x v="1"/>
    <x v="2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30T14:57:23"/>
    <s v="India"/>
    <n v="395006"/>
    <x v="1"/>
    <x v="2"/>
    <x v="2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30T14:57:23"/>
    <s v="India"/>
    <n v="395006"/>
    <x v="1"/>
    <x v="2"/>
    <x v="2"/>
    <s v="Depends on the company culture"/>
    <x v="0"/>
    <s v="No"/>
    <n v="1"/>
    <s v="Remote"/>
    <s v="Motivating and Encouraging"/>
    <s v="Learning by observing others"/>
    <s v="Build and develop a Team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30T14:57:23"/>
    <s v="India"/>
    <n v="395006"/>
    <x v="1"/>
    <x v="2"/>
    <x v="2"/>
    <s v="Depends on the company culture"/>
    <x v="0"/>
    <s v="No"/>
    <n v="1"/>
    <s v="Remot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30T14:57:23"/>
    <s v="India"/>
    <n v="395006"/>
    <x v="1"/>
    <x v="2"/>
    <x v="2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30T14:57:23"/>
    <s v="India"/>
    <n v="395006"/>
    <x v="1"/>
    <x v="2"/>
    <x v="2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30T14:57:23"/>
    <s v="India"/>
    <n v="395006"/>
    <x v="1"/>
    <x v="2"/>
    <x v="2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30T14:57:23"/>
    <s v="India"/>
    <n v="395006"/>
    <x v="1"/>
    <x v="2"/>
    <x v="2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30T15:11:13"/>
    <s v="India"/>
    <n v="395006"/>
    <x v="0"/>
    <x v="2"/>
    <x v="2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I have NO other choice"/>
    <s v="No"/>
    <x v="0"/>
    <x v="5"/>
    <s v="111k to 130k"/>
    <s v="N/A"/>
    <s v="N/A"/>
    <x v="0"/>
    <s v="N/A"/>
    <s v="N/A"/>
    <s v="N/A"/>
    <s v="N/A"/>
    <x v="0"/>
  </r>
  <r>
    <d v="2023-04-30T15:11:13"/>
    <s v="India"/>
    <n v="395006"/>
    <x v="0"/>
    <x v="2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I have NO other choice"/>
    <s v="No"/>
    <x v="0"/>
    <x v="5"/>
    <s v="111k to 130k"/>
    <s v="N/A"/>
    <s v="N/A"/>
    <x v="0"/>
    <s v="N/A"/>
    <s v="N/A"/>
    <s v="N/A"/>
    <s v="N/A"/>
    <x v="0"/>
  </r>
  <r>
    <d v="2023-04-30T15:11:13"/>
    <s v="India"/>
    <n v="395006"/>
    <x v="0"/>
    <x v="2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I have NO other choice"/>
    <s v="No"/>
    <x v="0"/>
    <x v="5"/>
    <s v="111k to 130k"/>
    <s v="N/A"/>
    <s v="N/A"/>
    <x v="0"/>
    <s v="N/A"/>
    <s v="N/A"/>
    <s v="N/A"/>
    <s v="N/A"/>
    <x v="0"/>
  </r>
  <r>
    <d v="2023-04-30T15:11:13"/>
    <s v="India"/>
    <n v="395006"/>
    <x v="0"/>
    <x v="2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I have NO other choice"/>
    <s v="No"/>
    <x v="0"/>
    <x v="5"/>
    <s v="111k to 130k"/>
    <s v="N/A"/>
    <s v="N/A"/>
    <x v="0"/>
    <s v="N/A"/>
    <s v="N/A"/>
    <s v="N/A"/>
    <s v="N/A"/>
    <x v="0"/>
  </r>
  <r>
    <d v="2023-04-30T15:11:13"/>
    <s v="India"/>
    <n v="395006"/>
    <x v="0"/>
    <x v="2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1"/>
    <s v="I have NO other choice"/>
    <s v="No"/>
    <x v="0"/>
    <x v="5"/>
    <s v="111k to 130k"/>
    <s v="N/A"/>
    <s v="N/A"/>
    <x v="0"/>
    <s v="N/A"/>
    <s v="N/A"/>
    <s v="N/A"/>
    <s v="N/A"/>
    <x v="0"/>
  </r>
  <r>
    <d v="2023-04-30T15:11:13"/>
    <s v="India"/>
    <n v="395006"/>
    <x v="0"/>
    <x v="2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I have NO other choice"/>
    <s v="No"/>
    <x v="0"/>
    <x v="5"/>
    <s v="111k to 130k"/>
    <s v="N/A"/>
    <s v="N/A"/>
    <x v="0"/>
    <s v="N/A"/>
    <s v="N/A"/>
    <s v="N/A"/>
    <s v="N/A"/>
    <x v="0"/>
  </r>
  <r>
    <d v="2023-04-30T15:11:13"/>
    <s v="India"/>
    <n v="395006"/>
    <x v="0"/>
    <x v="2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1"/>
    <s v="I have NO other choice"/>
    <s v="No"/>
    <x v="0"/>
    <x v="5"/>
    <s v="111k to 130k"/>
    <s v="N/A"/>
    <s v="N/A"/>
    <x v="0"/>
    <s v="N/A"/>
    <s v="N/A"/>
    <s v="N/A"/>
    <s v="N/A"/>
    <x v="0"/>
  </r>
  <r>
    <d v="2023-04-30T15:11:13"/>
    <s v="India"/>
    <n v="395006"/>
    <x v="0"/>
    <x v="2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I have NO other choice"/>
    <s v="No"/>
    <x v="0"/>
    <x v="5"/>
    <s v="111k to 130k"/>
    <s v="N/A"/>
    <s v="N/A"/>
    <x v="0"/>
    <s v="N/A"/>
    <s v="N/A"/>
    <s v="N/A"/>
    <s v="N/A"/>
    <x v="0"/>
  </r>
  <r>
    <d v="2023-04-30T15:11:13"/>
    <s v="India"/>
    <n v="395006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I have NO other choice"/>
    <s v="No"/>
    <x v="0"/>
    <x v="5"/>
    <s v="111k to 130k"/>
    <s v="N/A"/>
    <s v="N/A"/>
    <x v="0"/>
    <s v="N/A"/>
    <s v="N/A"/>
    <s v="N/A"/>
    <s v="N/A"/>
    <x v="0"/>
  </r>
  <r>
    <d v="2023-04-30T15:11:13"/>
    <s v="India"/>
    <n v="395006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I have NO other choice"/>
    <s v="No"/>
    <x v="0"/>
    <x v="5"/>
    <s v="111k to 130k"/>
    <s v="N/A"/>
    <s v="N/A"/>
    <x v="0"/>
    <s v="N/A"/>
    <s v="N/A"/>
    <s v="N/A"/>
    <s v="N/A"/>
    <x v="0"/>
  </r>
  <r>
    <d v="2023-04-30T15:11:13"/>
    <s v="India"/>
    <n v="395006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1"/>
    <s v="I have NO other choice"/>
    <s v="No"/>
    <x v="0"/>
    <x v="5"/>
    <s v="111k to 130k"/>
    <s v="N/A"/>
    <s v="N/A"/>
    <x v="0"/>
    <s v="N/A"/>
    <s v="N/A"/>
    <s v="N/A"/>
    <s v="N/A"/>
    <x v="0"/>
  </r>
  <r>
    <d v="2023-04-30T15:11:13"/>
    <s v="India"/>
    <n v="395006"/>
    <x v="0"/>
    <x v="2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I have NO other choice"/>
    <s v="No"/>
    <x v="0"/>
    <x v="5"/>
    <s v="111k to 130k"/>
    <s v="N/A"/>
    <s v="N/A"/>
    <x v="0"/>
    <s v="N/A"/>
    <s v="N/A"/>
    <s v="N/A"/>
    <s v="N/A"/>
    <x v="0"/>
  </r>
  <r>
    <d v="2023-04-30T15:25:13"/>
    <s v="India"/>
    <n v="395004"/>
    <x v="0"/>
    <x v="4"/>
    <x v="2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30T15:25:13"/>
    <s v="India"/>
    <n v="395004"/>
    <x v="0"/>
    <x v="4"/>
    <x v="2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30T15:25:13"/>
    <s v="India"/>
    <n v="395004"/>
    <x v="0"/>
    <x v="4"/>
    <x v="2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30T15:25:13"/>
    <s v="India"/>
    <n v="395004"/>
    <x v="0"/>
    <x v="4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30T15:25:13"/>
    <s v="India"/>
    <n v="395004"/>
    <x v="0"/>
    <x v="4"/>
    <x v="2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30T15:25:13"/>
    <s v="India"/>
    <n v="395004"/>
    <x v="0"/>
    <x v="4"/>
    <x v="2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30T15:25:13"/>
    <s v="India"/>
    <n v="395004"/>
    <x v="0"/>
    <x v="4"/>
    <x v="2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30T15:25:13"/>
    <s v="India"/>
    <n v="395004"/>
    <x v="0"/>
    <x v="4"/>
    <x v="2"/>
    <s v="Depends on the company culture"/>
    <x v="0"/>
    <s v="No"/>
    <n v="4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30T15:25:13"/>
    <s v="India"/>
    <n v="395004"/>
    <x v="0"/>
    <x v="4"/>
    <x v="2"/>
    <s v="Depends on the company culture"/>
    <x v="0"/>
    <s v="No"/>
    <n v="4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30T15:25:13"/>
    <s v="India"/>
    <n v="395004"/>
    <x v="0"/>
    <x v="4"/>
    <x v="2"/>
    <s v="Depends on the company culture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30T15:25:13"/>
    <s v="India"/>
    <n v="395004"/>
    <x v="0"/>
    <x v="4"/>
    <x v="2"/>
    <s v="Depends on the company culture"/>
    <x v="0"/>
    <s v="No"/>
    <n v="4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30T15:25:13"/>
    <s v="India"/>
    <n v="395004"/>
    <x v="0"/>
    <x v="4"/>
    <x v="2"/>
    <s v="Depends on the company culture"/>
    <x v="0"/>
    <s v="No"/>
    <n v="4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30T15:52:07"/>
    <s v="India"/>
    <n v="605009"/>
    <x v="0"/>
    <x v="1"/>
    <x v="0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7"/>
    <s v="50k to 70k"/>
    <s v="N/A"/>
    <s v="N/A"/>
    <x v="0"/>
    <s v="N/A"/>
    <s v="N/A"/>
    <s v="N/A"/>
    <s v="N/A"/>
    <x v="0"/>
  </r>
  <r>
    <d v="2023-04-30T15:52:07"/>
    <s v="India"/>
    <n v="605009"/>
    <x v="0"/>
    <x v="1"/>
    <x v="0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0"/>
    <x v="7"/>
    <s v="50k to 70k"/>
    <s v="N/A"/>
    <s v="N/A"/>
    <x v="0"/>
    <s v="N/A"/>
    <s v="N/A"/>
    <s v="N/A"/>
    <s v="N/A"/>
    <x v="0"/>
  </r>
  <r>
    <d v="2023-04-30T15:52:07"/>
    <s v="India"/>
    <n v="605009"/>
    <x v="0"/>
    <x v="1"/>
    <x v="0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0"/>
    <x v="7"/>
    <s v="50k to 70k"/>
    <s v="N/A"/>
    <s v="N/A"/>
    <x v="0"/>
    <s v="N/A"/>
    <s v="N/A"/>
    <s v="N/A"/>
    <s v="N/A"/>
    <x v="0"/>
  </r>
  <r>
    <d v="2023-04-30T15:52:07"/>
    <s v="India"/>
    <n v="605009"/>
    <x v="0"/>
    <x v="1"/>
    <x v="0"/>
    <s v="Depends on the company culture"/>
    <x v="0"/>
    <s v="No"/>
    <n v="4"/>
    <s v="Remot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0"/>
    <x v="7"/>
    <s v="50k to 70k"/>
    <s v="N/A"/>
    <s v="N/A"/>
    <x v="0"/>
    <s v="N/A"/>
    <s v="N/A"/>
    <s v="N/A"/>
    <s v="N/A"/>
    <x v="0"/>
  </r>
  <r>
    <d v="2023-04-30T15:52:07"/>
    <s v="India"/>
    <n v="605009"/>
    <x v="0"/>
    <x v="1"/>
    <x v="0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7"/>
    <s v="50k to 70k"/>
    <s v="N/A"/>
    <s v="N/A"/>
    <x v="0"/>
    <s v="N/A"/>
    <s v="N/A"/>
    <s v="N/A"/>
    <s v="N/A"/>
    <x v="0"/>
  </r>
  <r>
    <d v="2023-04-30T15:52:07"/>
    <s v="India"/>
    <n v="605009"/>
    <x v="0"/>
    <x v="1"/>
    <x v="0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7"/>
    <s v="50k to 70k"/>
    <s v="N/A"/>
    <s v="N/A"/>
    <x v="0"/>
    <s v="N/A"/>
    <s v="N/A"/>
    <s v="N/A"/>
    <s v="N/A"/>
    <x v="0"/>
  </r>
  <r>
    <d v="2023-04-30T15:52:07"/>
    <s v="India"/>
    <n v="605009"/>
    <x v="0"/>
    <x v="1"/>
    <x v="0"/>
    <s v="Depends on the company culture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7"/>
    <s v="50k to 70k"/>
    <s v="N/A"/>
    <s v="N/A"/>
    <x v="0"/>
    <s v="N/A"/>
    <s v="N/A"/>
    <s v="N/A"/>
    <s v="N/A"/>
    <x v="0"/>
  </r>
  <r>
    <d v="2023-04-30T15:52:07"/>
    <s v="India"/>
    <n v="605009"/>
    <x v="0"/>
    <x v="1"/>
    <x v="0"/>
    <s v="Depends on the company culture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0"/>
    <x v="7"/>
    <s v="50k to 70k"/>
    <s v="N/A"/>
    <s v="N/A"/>
    <x v="0"/>
    <s v="N/A"/>
    <s v="N/A"/>
    <s v="N/A"/>
    <s v="N/A"/>
    <x v="0"/>
  </r>
  <r>
    <d v="2023-04-30T15:52:07"/>
    <s v="India"/>
    <n v="605009"/>
    <x v="0"/>
    <x v="1"/>
    <x v="0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7"/>
    <s v="50k to 70k"/>
    <s v="N/A"/>
    <s v="N/A"/>
    <x v="0"/>
    <s v="N/A"/>
    <s v="N/A"/>
    <s v="N/A"/>
    <s v="N/A"/>
    <x v="0"/>
  </r>
  <r>
    <d v="2023-04-30T15:52:07"/>
    <s v="India"/>
    <n v="605009"/>
    <x v="0"/>
    <x v="1"/>
    <x v="0"/>
    <s v="Depends on the company culture"/>
    <x v="0"/>
    <s v="No"/>
    <n v="4"/>
    <s v="Remot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0"/>
    <x v="7"/>
    <s v="50k to 70k"/>
    <s v="N/A"/>
    <s v="N/A"/>
    <x v="0"/>
    <s v="N/A"/>
    <s v="N/A"/>
    <s v="N/A"/>
    <s v="N/A"/>
    <x v="0"/>
  </r>
  <r>
    <d v="2023-04-30T15:52:07"/>
    <s v="India"/>
    <n v="605009"/>
    <x v="0"/>
    <x v="1"/>
    <x v="0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0"/>
    <x v="7"/>
    <s v="50k to 70k"/>
    <s v="N/A"/>
    <s v="N/A"/>
    <x v="0"/>
    <s v="N/A"/>
    <s v="N/A"/>
    <s v="N/A"/>
    <s v="N/A"/>
    <x v="0"/>
  </r>
  <r>
    <d v="2023-04-30T15:52:07"/>
    <s v="India"/>
    <n v="605009"/>
    <x v="0"/>
    <x v="1"/>
    <x v="0"/>
    <s v="Depends on the company culture"/>
    <x v="0"/>
    <s v="No"/>
    <n v="4"/>
    <s v="Remote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0"/>
    <x v="7"/>
    <s v="50k to 70k"/>
    <s v="N/A"/>
    <s v="N/A"/>
    <x v="0"/>
    <s v="N/A"/>
    <s v="N/A"/>
    <s v="N/A"/>
    <s v="N/A"/>
    <x v="0"/>
  </r>
  <r>
    <d v="2023-04-30T16:00:13"/>
    <s v="India"/>
    <n v="302020"/>
    <x v="1"/>
    <x v="3"/>
    <x v="0"/>
    <s v="Depends on the company culture"/>
    <x v="1"/>
    <s v="No"/>
    <n v="7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30T16:00:13"/>
    <s v="India"/>
    <n v="302020"/>
    <x v="1"/>
    <x v="3"/>
    <x v="0"/>
    <s v="Depends on the company culture"/>
    <x v="1"/>
    <s v="No"/>
    <n v="7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30T16:00:13"/>
    <s v="India"/>
    <n v="302020"/>
    <x v="1"/>
    <x v="3"/>
    <x v="0"/>
    <s v="Depends on the company culture"/>
    <x v="1"/>
    <s v="No"/>
    <n v="7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30T16:00:13"/>
    <s v="India"/>
    <n v="302020"/>
    <x v="1"/>
    <x v="3"/>
    <x v="0"/>
    <s v="Depends on the company culture"/>
    <x v="1"/>
    <s v="No"/>
    <n v="7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30T16:00:13"/>
    <s v="India"/>
    <n v="302020"/>
    <x v="1"/>
    <x v="3"/>
    <x v="0"/>
    <s v="Depends on the company culture"/>
    <x v="1"/>
    <s v="No"/>
    <n v="7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30T16:00:13"/>
    <s v="India"/>
    <n v="302020"/>
    <x v="1"/>
    <x v="3"/>
    <x v="0"/>
    <s v="Depends on the company culture"/>
    <x v="1"/>
    <s v="No"/>
    <n v="7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30T16:00:13"/>
    <s v="India"/>
    <n v="302020"/>
    <x v="1"/>
    <x v="3"/>
    <x v="0"/>
    <s v="Depends on the company culture"/>
    <x v="1"/>
    <s v="No"/>
    <n v="7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30T16:00:13"/>
    <s v="India"/>
    <n v="302020"/>
    <x v="1"/>
    <x v="3"/>
    <x v="0"/>
    <s v="Depends on the company culture"/>
    <x v="1"/>
    <s v="No"/>
    <n v="7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30T16:00:13"/>
    <s v="India"/>
    <n v="302020"/>
    <x v="1"/>
    <x v="3"/>
    <x v="0"/>
    <s v="Depends on the company culture"/>
    <x v="1"/>
    <s v="No"/>
    <n v="7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30T16:00:13"/>
    <s v="India"/>
    <n v="302020"/>
    <x v="1"/>
    <x v="3"/>
    <x v="0"/>
    <s v="Depends on the company culture"/>
    <x v="1"/>
    <s v="No"/>
    <n v="7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30T16:00:13"/>
    <s v="India"/>
    <n v="302020"/>
    <x v="1"/>
    <x v="3"/>
    <x v="0"/>
    <s v="Depends on the company culture"/>
    <x v="1"/>
    <s v="No"/>
    <n v="7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30T16:00:13"/>
    <s v="India"/>
    <n v="302020"/>
    <x v="1"/>
    <x v="3"/>
    <x v="0"/>
    <s v="Depends on the company culture"/>
    <x v="1"/>
    <s v="No"/>
    <n v="7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30T16:04:51"/>
    <s v="India"/>
    <n v="410206"/>
    <x v="0"/>
    <x v="3"/>
    <x v="0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30T16:04:51"/>
    <s v="India"/>
    <n v="410206"/>
    <x v="0"/>
    <x v="3"/>
    <x v="0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30T16:04:51"/>
    <s v="India"/>
    <n v="410206"/>
    <x v="0"/>
    <x v="3"/>
    <x v="0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30T16:04:51"/>
    <s v="India"/>
    <n v="410206"/>
    <x v="0"/>
    <x v="3"/>
    <x v="0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30T16:04:51"/>
    <s v="India"/>
    <n v="410206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30T16:04:51"/>
    <s v="India"/>
    <n v="410206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30T16:04:51"/>
    <s v="India"/>
    <n v="410206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30T16:04:51"/>
    <s v="India"/>
    <n v="410206"/>
    <x v="0"/>
    <x v="3"/>
    <x v="0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30T16:04:51"/>
    <s v="India"/>
    <n v="410206"/>
    <x v="0"/>
    <x v="3"/>
    <x v="0"/>
    <s v="Depends on the company culture"/>
    <x v="0"/>
    <s v="No"/>
    <n v="2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30T16:04:51"/>
    <s v="India"/>
    <n v="410206"/>
    <x v="0"/>
    <x v="3"/>
    <x v="0"/>
    <s v="Depends on the company culture"/>
    <x v="0"/>
    <s v="No"/>
    <n v="2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30T16:04:51"/>
    <s v="India"/>
    <n v="410206"/>
    <x v="0"/>
    <x v="3"/>
    <x v="0"/>
    <s v="Depends on the company culture"/>
    <x v="0"/>
    <s v="No"/>
    <n v="2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30T16:04:51"/>
    <s v="India"/>
    <n v="410206"/>
    <x v="0"/>
    <x v="3"/>
    <x v="0"/>
    <s v="Depends on the company culture"/>
    <x v="0"/>
    <s v="No"/>
    <n v="2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Manager Teaching you"/>
    <s v="Build and develop a Team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7:49:15"/>
    <s v="India"/>
    <n v="110025"/>
    <x v="0"/>
    <x v="1"/>
    <x v="0"/>
    <s v="Yes"/>
    <x v="1"/>
    <s v="Yes"/>
    <n v="3"/>
    <s v="Offic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30T18:06:43"/>
    <s v="India"/>
    <n v="201301"/>
    <x v="0"/>
    <x v="3"/>
    <x v="2"/>
    <s v="No"/>
    <x v="1"/>
    <s v="No"/>
    <n v="10"/>
    <s v="Office"/>
    <s v="Motivating and Encouraging"/>
    <s v="Instructor or Expert Learning Programs"/>
    <s v="Design and Creative strategy in any company"/>
    <s v="Manager who clearly describes what she/he needs"/>
    <x v="4"/>
    <s v="No"/>
    <s v="No"/>
    <x v="0"/>
    <x v="3"/>
    <s v="111k to 130k"/>
    <s v="N/A"/>
    <s v="N/A"/>
    <x v="0"/>
    <s v="N/A"/>
    <s v="N/A"/>
    <s v="N/A"/>
    <s v="N/A"/>
    <x v="0"/>
  </r>
  <r>
    <d v="2023-04-30T18:06:43"/>
    <s v="India"/>
    <n v="201301"/>
    <x v="0"/>
    <x v="3"/>
    <x v="2"/>
    <s v="No"/>
    <x v="1"/>
    <s v="No"/>
    <n v="10"/>
    <s v="Office"/>
    <s v="Motivating and Encouraging"/>
    <s v="Instructor or Expert Learning Programs"/>
    <s v="Build and develop a Team"/>
    <s v="Manager who clearly describes what she/he needs"/>
    <x v="4"/>
    <s v="No"/>
    <s v="No"/>
    <x v="0"/>
    <x v="3"/>
    <s v="111k to 130k"/>
    <s v="N/A"/>
    <s v="N/A"/>
    <x v="0"/>
    <s v="N/A"/>
    <s v="N/A"/>
    <s v="N/A"/>
    <s v="N/A"/>
    <x v="0"/>
  </r>
  <r>
    <d v="2023-04-30T18:06:43"/>
    <s v="India"/>
    <n v="201301"/>
    <x v="0"/>
    <x v="3"/>
    <x v="2"/>
    <s v="No"/>
    <x v="1"/>
    <s v="No"/>
    <n v="10"/>
    <s v="Office"/>
    <s v="Motivating and Encouraging"/>
    <s v="Instructor or Expert Learning Programs"/>
    <s v="Entrepreneur or Start Up"/>
    <s v="Manager who clearly describes what she/he needs"/>
    <x v="4"/>
    <s v="No"/>
    <s v="No"/>
    <x v="0"/>
    <x v="3"/>
    <s v="111k to 130k"/>
    <s v="N/A"/>
    <s v="N/A"/>
    <x v="0"/>
    <s v="N/A"/>
    <s v="N/A"/>
    <s v="N/A"/>
    <s v="N/A"/>
    <x v="0"/>
  </r>
  <r>
    <d v="2023-04-30T18:06:43"/>
    <s v="India"/>
    <n v="201301"/>
    <x v="0"/>
    <x v="3"/>
    <x v="2"/>
    <s v="No"/>
    <x v="1"/>
    <s v="No"/>
    <n v="10"/>
    <s v="Office"/>
    <s v="Motivating and Encouraging"/>
    <s v="Instructor or Expert Learning Programs"/>
    <s v="An Artificial Intelligence Specialist / Talking to Robots"/>
    <s v="Manager who clearly describes what she/he needs"/>
    <x v="4"/>
    <s v="No"/>
    <s v="No"/>
    <x v="0"/>
    <x v="3"/>
    <s v="111k to 130k"/>
    <s v="N/A"/>
    <s v="N/A"/>
    <x v="0"/>
    <s v="N/A"/>
    <s v="N/A"/>
    <s v="N/A"/>
    <s v="N/A"/>
    <x v="0"/>
  </r>
  <r>
    <d v="2023-04-30T18:06:43"/>
    <s v="India"/>
    <n v="201301"/>
    <x v="0"/>
    <x v="3"/>
    <x v="2"/>
    <s v="No"/>
    <x v="1"/>
    <s v="No"/>
    <n v="10"/>
    <s v="Office"/>
    <s v="Motivating and Encouraging"/>
    <s v="Learning by observing others"/>
    <s v="Design and Creative strategy in any company"/>
    <s v="Manager who clearly describes what she/he needs"/>
    <x v="4"/>
    <s v="No"/>
    <s v="No"/>
    <x v="0"/>
    <x v="3"/>
    <s v="111k to 130k"/>
    <s v="N/A"/>
    <s v="N/A"/>
    <x v="0"/>
    <s v="N/A"/>
    <s v="N/A"/>
    <s v="N/A"/>
    <s v="N/A"/>
    <x v="0"/>
  </r>
  <r>
    <d v="2023-04-30T18:06:43"/>
    <s v="India"/>
    <n v="201301"/>
    <x v="0"/>
    <x v="3"/>
    <x v="2"/>
    <s v="No"/>
    <x v="1"/>
    <s v="No"/>
    <n v="10"/>
    <s v="Office"/>
    <s v="Motivating and Encouraging"/>
    <s v="Learning by observing others"/>
    <s v="Build and develop a Team"/>
    <s v="Manager who clearly describes what she/he needs"/>
    <x v="4"/>
    <s v="No"/>
    <s v="No"/>
    <x v="0"/>
    <x v="3"/>
    <s v="111k to 130k"/>
    <s v="N/A"/>
    <s v="N/A"/>
    <x v="0"/>
    <s v="N/A"/>
    <s v="N/A"/>
    <s v="N/A"/>
    <s v="N/A"/>
    <x v="0"/>
  </r>
  <r>
    <d v="2023-04-30T18:06:43"/>
    <s v="India"/>
    <n v="201301"/>
    <x v="0"/>
    <x v="3"/>
    <x v="2"/>
    <s v="No"/>
    <x v="1"/>
    <s v="No"/>
    <n v="10"/>
    <s v="Office"/>
    <s v="Motivating and Encouraging"/>
    <s v="Learning by observing others"/>
    <s v="Entrepreneur or Start Up"/>
    <s v="Manager who clearly describes what she/he needs"/>
    <x v="4"/>
    <s v="No"/>
    <s v="No"/>
    <x v="0"/>
    <x v="3"/>
    <s v="111k to 130k"/>
    <s v="N/A"/>
    <s v="N/A"/>
    <x v="0"/>
    <s v="N/A"/>
    <s v="N/A"/>
    <s v="N/A"/>
    <s v="N/A"/>
    <x v="0"/>
  </r>
  <r>
    <d v="2023-04-30T18:06:43"/>
    <s v="India"/>
    <n v="201301"/>
    <x v="0"/>
    <x v="3"/>
    <x v="2"/>
    <s v="No"/>
    <x v="1"/>
    <s v="No"/>
    <n v="10"/>
    <s v="Office"/>
    <s v="Motivating and Encouraging"/>
    <s v="Learning by observing others"/>
    <s v="An Artificial Intelligence Specialist / Talking to Robots"/>
    <s v="Manager who clearly describes what she/he needs"/>
    <x v="4"/>
    <s v="No"/>
    <s v="No"/>
    <x v="0"/>
    <x v="3"/>
    <s v="111k to 130k"/>
    <s v="N/A"/>
    <s v="N/A"/>
    <x v="0"/>
    <s v="N/A"/>
    <s v="N/A"/>
    <s v="N/A"/>
    <s v="N/A"/>
    <x v="0"/>
  </r>
  <r>
    <d v="2023-04-30T18:06:43"/>
    <s v="India"/>
    <n v="201301"/>
    <x v="0"/>
    <x v="3"/>
    <x v="2"/>
    <s v="No"/>
    <x v="1"/>
    <s v="No"/>
    <n v="10"/>
    <s v="Office"/>
    <s v="Motivating and Encouraging"/>
    <s v="Self Purchased Course from External Platforms"/>
    <s v="Design and Creative strategy in any company"/>
    <s v="Manager who clearly describes what she/he needs"/>
    <x v="4"/>
    <s v="No"/>
    <s v="No"/>
    <x v="0"/>
    <x v="3"/>
    <s v="111k to 130k"/>
    <s v="N/A"/>
    <s v="N/A"/>
    <x v="0"/>
    <s v="N/A"/>
    <s v="N/A"/>
    <s v="N/A"/>
    <s v="N/A"/>
    <x v="0"/>
  </r>
  <r>
    <d v="2023-04-30T18:06:43"/>
    <s v="India"/>
    <n v="201301"/>
    <x v="0"/>
    <x v="3"/>
    <x v="2"/>
    <s v="No"/>
    <x v="1"/>
    <s v="No"/>
    <n v="10"/>
    <s v="Office"/>
    <s v="Motivating and Encouraging"/>
    <s v="Self Purchased Course from External Platforms"/>
    <s v="Build and develop a Team"/>
    <s v="Manager who clearly describes what she/he needs"/>
    <x v="4"/>
    <s v="No"/>
    <s v="No"/>
    <x v="0"/>
    <x v="3"/>
    <s v="111k to 130k"/>
    <s v="N/A"/>
    <s v="N/A"/>
    <x v="0"/>
    <s v="N/A"/>
    <s v="N/A"/>
    <s v="N/A"/>
    <s v="N/A"/>
    <x v="0"/>
  </r>
  <r>
    <d v="2023-04-30T18:06:43"/>
    <s v="India"/>
    <n v="201301"/>
    <x v="0"/>
    <x v="3"/>
    <x v="2"/>
    <s v="No"/>
    <x v="1"/>
    <s v="No"/>
    <n v="10"/>
    <s v="Office"/>
    <s v="Motivating and Encouraging"/>
    <s v="Self Purchased Course from External Platforms"/>
    <s v="Entrepreneur or Start Up"/>
    <s v="Manager who clearly describes what she/he needs"/>
    <x v="4"/>
    <s v="No"/>
    <s v="No"/>
    <x v="0"/>
    <x v="3"/>
    <s v="111k to 130k"/>
    <s v="N/A"/>
    <s v="N/A"/>
    <x v="0"/>
    <s v="N/A"/>
    <s v="N/A"/>
    <s v="N/A"/>
    <s v="N/A"/>
    <x v="0"/>
  </r>
  <r>
    <d v="2023-04-30T18:06:43"/>
    <s v="India"/>
    <n v="201301"/>
    <x v="0"/>
    <x v="3"/>
    <x v="2"/>
    <s v="No"/>
    <x v="1"/>
    <s v="No"/>
    <n v="10"/>
    <s v="Office"/>
    <s v="Motivating and Encouraging"/>
    <s v="Self Purchased Course from External Platforms"/>
    <s v="An Artificial Intelligence Specialist / Talking to Robots"/>
    <s v="Manager who clearly describes what she/he needs"/>
    <x v="4"/>
    <s v="No"/>
    <s v="No"/>
    <x v="0"/>
    <x v="3"/>
    <s v="111k to 130k"/>
    <s v="N/A"/>
    <s v="N/A"/>
    <x v="0"/>
    <s v="N/A"/>
    <s v="N/A"/>
    <s v="N/A"/>
    <s v="N/A"/>
    <x v="0"/>
  </r>
  <r>
    <d v="2023-04-30T18:20:18"/>
    <s v="India"/>
    <n v="501301"/>
    <x v="0"/>
    <x v="0"/>
    <x v="2"/>
    <s v="Depends on the company culture"/>
    <x v="0"/>
    <s v="No"/>
    <n v="2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8:20:18"/>
    <s v="India"/>
    <n v="501301"/>
    <x v="0"/>
    <x v="0"/>
    <x v="2"/>
    <s v="Depends on the company culture"/>
    <x v="0"/>
    <s v="No"/>
    <n v="2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8:20:18"/>
    <s v="India"/>
    <n v="501301"/>
    <x v="0"/>
    <x v="0"/>
    <x v="2"/>
    <s v="Depends on the company culture"/>
    <x v="0"/>
    <s v="No"/>
    <n v="2"/>
    <s v="Offic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8:20:18"/>
    <s v="India"/>
    <n v="501301"/>
    <x v="0"/>
    <x v="0"/>
    <x v="2"/>
    <s v="Depends on the company culture"/>
    <x v="0"/>
    <s v="No"/>
    <n v="2"/>
    <s v="Office"/>
    <s v="Motivating and Encouraging"/>
    <s v="Self Paced Learning Portals of the Company"/>
    <s v="Become a content Creator in some platform"/>
    <s v="Manager who clearly describes what she/he needs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8:20:18"/>
    <s v="India"/>
    <n v="501301"/>
    <x v="0"/>
    <x v="0"/>
    <x v="2"/>
    <s v="Depends on the company culture"/>
    <x v="0"/>
    <s v="No"/>
    <n v="2"/>
    <s v="Offic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8:20:18"/>
    <s v="India"/>
    <n v="501301"/>
    <x v="0"/>
    <x v="0"/>
    <x v="2"/>
    <s v="Depends on the company culture"/>
    <x v="0"/>
    <s v="No"/>
    <n v="2"/>
    <s v="Offic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8:20:18"/>
    <s v="India"/>
    <n v="501301"/>
    <x v="0"/>
    <x v="0"/>
    <x v="2"/>
    <s v="Depends on the company culture"/>
    <x v="0"/>
    <s v="No"/>
    <n v="2"/>
    <s v="Office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8:20:18"/>
    <s v="India"/>
    <n v="501301"/>
    <x v="0"/>
    <x v="0"/>
    <x v="2"/>
    <s v="Depends on the company culture"/>
    <x v="0"/>
    <s v="No"/>
    <n v="2"/>
    <s v="Office"/>
    <s v="Motivating and Encouraging"/>
    <s v="Instructor or Expert Learning Programs"/>
    <s v="Become a content Creator in some platform"/>
    <s v="Manager who clearly describes what she/he needs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8:20:18"/>
    <s v="India"/>
    <n v="501301"/>
    <x v="0"/>
    <x v="0"/>
    <x v="2"/>
    <s v="Depends on the company culture"/>
    <x v="0"/>
    <s v="No"/>
    <n v="2"/>
    <s v="Office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8:20:18"/>
    <s v="India"/>
    <n v="501301"/>
    <x v="0"/>
    <x v="0"/>
    <x v="2"/>
    <s v="Depends on the company culture"/>
    <x v="0"/>
    <s v="No"/>
    <n v="2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8:20:18"/>
    <s v="India"/>
    <n v="501301"/>
    <x v="0"/>
    <x v="0"/>
    <x v="2"/>
    <s v="Depends on the company culture"/>
    <x v="0"/>
    <s v="No"/>
    <n v="2"/>
    <s v="Office"/>
    <s v="Motivating and Encouraging"/>
    <s v="Trial and error by doing side projects within the company"/>
    <s v="Design and Develop amazing software"/>
    <s v="Manager who clearly describes what she/he needs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8:20:18"/>
    <s v="India"/>
    <n v="501301"/>
    <x v="0"/>
    <x v="0"/>
    <x v="2"/>
    <s v="Depends on the company culture"/>
    <x v="0"/>
    <s v="No"/>
    <n v="2"/>
    <s v="Office"/>
    <s v="Motivating and Encouraging"/>
    <s v="Trial and error by doing side projects within the company"/>
    <s v="Become a content Creator in some platform"/>
    <s v="Manager who clearly describes what she/he needs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9:15:36"/>
    <s v="Canada"/>
    <s v="null"/>
    <x v="0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9:15:36"/>
    <s v="Canada"/>
    <s v="null"/>
    <x v="0"/>
    <x v="4"/>
    <x v="0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9:15:36"/>
    <s v="Canada"/>
    <s v="null"/>
    <x v="0"/>
    <x v="4"/>
    <x v="0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9:15:36"/>
    <s v="Canada"/>
    <s v="null"/>
    <x v="0"/>
    <x v="4"/>
    <x v="0"/>
    <s v="Yes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9:15:36"/>
    <s v="Canada"/>
    <s v="null"/>
    <x v="0"/>
    <x v="4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9:15:36"/>
    <s v="Canada"/>
    <s v="null"/>
    <x v="0"/>
    <x v="4"/>
    <x v="0"/>
    <s v="Yes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9:15:36"/>
    <s v="Canada"/>
    <s v="null"/>
    <x v="0"/>
    <x v="4"/>
    <x v="0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9:15:36"/>
    <s v="Canada"/>
    <s v="null"/>
    <x v="0"/>
    <x v="4"/>
    <x v="0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9:15:36"/>
    <s v="Canada"/>
    <s v="null"/>
    <x v="0"/>
    <x v="4"/>
    <x v="0"/>
    <s v="Yes"/>
    <x v="0"/>
    <s v="No"/>
    <n v="5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9:15:36"/>
    <s v="Canada"/>
    <s v="null"/>
    <x v="0"/>
    <x v="4"/>
    <x v="0"/>
    <s v="Yes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9:15:36"/>
    <s v="Canada"/>
    <s v="null"/>
    <x v="0"/>
    <x v="4"/>
    <x v="0"/>
    <s v="Yes"/>
    <x v="0"/>
    <s v="No"/>
    <n v="5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9:15:36"/>
    <s v="Canada"/>
    <s v="null"/>
    <x v="0"/>
    <x v="4"/>
    <x v="0"/>
    <s v="Yes"/>
    <x v="0"/>
    <s v="No"/>
    <n v="5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Self Paced Learning Portals of the Company"/>
    <s v="Teaching in any of the institutes/colleges/online or offline"/>
    <s v="Manager who sets goal and helps me achieve it"/>
    <x v="3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3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3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3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Manager Teaching you"/>
    <s v="Teaching in any of the institutes/colleges/online or offline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Manager Teaching you"/>
    <s v="Teaching in any of the institutes/colleges/online or offline"/>
    <s v="Manager who sets goal and helps me achieve it"/>
    <x v="3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Manager Teaching you"/>
    <s v="Manage and drive End-to-End Projects or Products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Manager Teaching you"/>
    <s v="Manage and drive End-to-End Projects or Products"/>
    <s v="Manager who sets goal and helps me achieve it"/>
    <x v="3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Manager Teaching you"/>
    <s v="Build and develop a Team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Manager Teaching you"/>
    <s v="Build and develop a Team"/>
    <s v="Manager who sets goal and helps me achieve it"/>
    <x v="3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30T19:51:30"/>
    <s v="India"/>
    <n v="201010"/>
    <x v="1"/>
    <x v="4"/>
    <x v="1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3"/>
    <s v="No"/>
    <s v="No"/>
    <x v="0"/>
    <x v="5"/>
    <s v="91k to 110k"/>
    <s v="N/A"/>
    <s v="N/A"/>
    <x v="0"/>
    <s v="N/A"/>
    <s v="N/A"/>
    <s v="N/A"/>
    <s v="N/A"/>
    <x v="0"/>
  </r>
  <r>
    <d v="2023-04-30T20:40:07"/>
    <s v="India"/>
    <n v="231001"/>
    <x v="0"/>
    <x v="2"/>
    <x v="1"/>
    <s v="No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2"/>
    <s v="I have NO other choice"/>
    <s v="Yes"/>
    <x v="0"/>
    <x v="2"/>
    <s v="71k to 90k"/>
    <s v="N/A"/>
    <s v="N/A"/>
    <x v="0"/>
    <s v="N/A"/>
    <s v="N/A"/>
    <s v="N/A"/>
    <s v="N/A"/>
    <x v="0"/>
  </r>
  <r>
    <d v="2023-04-30T20:40:07"/>
    <s v="India"/>
    <n v="231001"/>
    <x v="0"/>
    <x v="2"/>
    <x v="1"/>
    <s v="No"/>
    <x v="0"/>
    <s v="Yes"/>
    <n v="7"/>
    <s v="Hybrid"/>
    <s v="Motivating and Encouraging"/>
    <s v="Instructor or Expert Learning Programs"/>
    <s v="Manage and drive End-to-End Projects or Products"/>
    <s v="Manager who sets goal and helps me achieve it"/>
    <x v="2"/>
    <s v="I have NO other choice"/>
    <s v="Yes"/>
    <x v="0"/>
    <x v="2"/>
    <s v="71k to 90k"/>
    <s v="N/A"/>
    <s v="N/A"/>
    <x v="0"/>
    <s v="N/A"/>
    <s v="N/A"/>
    <s v="N/A"/>
    <s v="N/A"/>
    <x v="0"/>
  </r>
  <r>
    <d v="2023-04-30T20:40:07"/>
    <s v="India"/>
    <n v="231001"/>
    <x v="0"/>
    <x v="2"/>
    <x v="1"/>
    <s v="No"/>
    <x v="0"/>
    <s v="Yes"/>
    <n v="7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Yes"/>
    <x v="0"/>
    <x v="2"/>
    <s v="71k to 90k"/>
    <s v="N/A"/>
    <s v="N/A"/>
    <x v="0"/>
    <s v="N/A"/>
    <s v="N/A"/>
    <s v="N/A"/>
    <s v="N/A"/>
    <x v="0"/>
  </r>
  <r>
    <d v="2023-04-30T20:40:07"/>
    <s v="India"/>
    <n v="231001"/>
    <x v="0"/>
    <x v="2"/>
    <x v="1"/>
    <s v="No"/>
    <x v="0"/>
    <s v="Yes"/>
    <n v="7"/>
    <s v="Hybrid"/>
    <s v="Motivating and Encouraging"/>
    <s v="Instructor or Expert Learning Programs"/>
    <s v="Work in a BPO setup for some well known client"/>
    <s v="Manager who sets goal and helps me achieve it"/>
    <x v="2"/>
    <s v="I have NO other choice"/>
    <s v="Yes"/>
    <x v="0"/>
    <x v="2"/>
    <s v="71k to 90k"/>
    <s v="N/A"/>
    <s v="N/A"/>
    <x v="0"/>
    <s v="N/A"/>
    <s v="N/A"/>
    <s v="N/A"/>
    <s v="N/A"/>
    <x v="0"/>
  </r>
  <r>
    <d v="2023-04-30T20:40:07"/>
    <s v="India"/>
    <n v="231001"/>
    <x v="0"/>
    <x v="2"/>
    <x v="1"/>
    <s v="No"/>
    <x v="0"/>
    <s v="Yes"/>
    <n v="7"/>
    <s v="Hybrid"/>
    <s v="Motivating and Encouraging"/>
    <s v="Learning by observing others"/>
    <s v="Business Operations in any organization"/>
    <s v="Manager who sets goal and helps me achieve it"/>
    <x v="2"/>
    <s v="I have NO other choice"/>
    <s v="Yes"/>
    <x v="0"/>
    <x v="2"/>
    <s v="71k to 90k"/>
    <s v="N/A"/>
    <s v="N/A"/>
    <x v="0"/>
    <s v="N/A"/>
    <s v="N/A"/>
    <s v="N/A"/>
    <s v="N/A"/>
    <x v="0"/>
  </r>
  <r>
    <d v="2023-04-30T20:40:07"/>
    <s v="India"/>
    <n v="231001"/>
    <x v="0"/>
    <x v="2"/>
    <x v="1"/>
    <s v="No"/>
    <x v="0"/>
    <s v="Yes"/>
    <n v="7"/>
    <s v="Hybrid"/>
    <s v="Motivating and Encouraging"/>
    <s v="Learning by observing others"/>
    <s v="Manage and drive End-to-End Projects or Products"/>
    <s v="Manager who sets goal and helps me achieve it"/>
    <x v="2"/>
    <s v="I have NO other choice"/>
    <s v="Yes"/>
    <x v="0"/>
    <x v="2"/>
    <s v="71k to 90k"/>
    <s v="N/A"/>
    <s v="N/A"/>
    <x v="0"/>
    <s v="N/A"/>
    <s v="N/A"/>
    <s v="N/A"/>
    <s v="N/A"/>
    <x v="0"/>
  </r>
  <r>
    <d v="2023-04-30T20:40:07"/>
    <s v="India"/>
    <n v="231001"/>
    <x v="0"/>
    <x v="2"/>
    <x v="1"/>
    <s v="No"/>
    <x v="0"/>
    <s v="Yes"/>
    <n v="7"/>
    <s v="Hybrid"/>
    <s v="Motivating and Encouraging"/>
    <s v="Learning by observing others"/>
    <s v="Look deeply into Data and generate insights"/>
    <s v="Manager who sets goal and helps me achieve it"/>
    <x v="2"/>
    <s v="I have NO other choice"/>
    <s v="Yes"/>
    <x v="0"/>
    <x v="2"/>
    <s v="71k to 90k"/>
    <s v="N/A"/>
    <s v="N/A"/>
    <x v="0"/>
    <s v="N/A"/>
    <s v="N/A"/>
    <s v="N/A"/>
    <s v="N/A"/>
    <x v="0"/>
  </r>
  <r>
    <d v="2023-04-30T20:40:07"/>
    <s v="India"/>
    <n v="231001"/>
    <x v="0"/>
    <x v="2"/>
    <x v="1"/>
    <s v="No"/>
    <x v="0"/>
    <s v="Yes"/>
    <n v="7"/>
    <s v="Hybrid"/>
    <s v="Motivating and Encouraging"/>
    <s v="Learning by observing others"/>
    <s v="Work in a BPO setup for some well known client"/>
    <s v="Manager who sets goal and helps me achieve it"/>
    <x v="2"/>
    <s v="I have NO other choice"/>
    <s v="Yes"/>
    <x v="0"/>
    <x v="2"/>
    <s v="71k to 90k"/>
    <s v="N/A"/>
    <s v="N/A"/>
    <x v="0"/>
    <s v="N/A"/>
    <s v="N/A"/>
    <s v="N/A"/>
    <s v="N/A"/>
    <x v="0"/>
  </r>
  <r>
    <d v="2023-04-30T20:40:07"/>
    <s v="India"/>
    <n v="231001"/>
    <x v="0"/>
    <x v="2"/>
    <x v="1"/>
    <s v="No"/>
    <x v="0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I have NO other choice"/>
    <s v="Yes"/>
    <x v="0"/>
    <x v="2"/>
    <s v="71k to 90k"/>
    <s v="N/A"/>
    <s v="N/A"/>
    <x v="0"/>
    <s v="N/A"/>
    <s v="N/A"/>
    <s v="N/A"/>
    <s v="N/A"/>
    <x v="0"/>
  </r>
  <r>
    <d v="2023-04-30T20:40:07"/>
    <s v="India"/>
    <n v="231001"/>
    <x v="0"/>
    <x v="2"/>
    <x v="1"/>
    <s v="No"/>
    <x v="0"/>
    <s v="Yes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Yes"/>
    <x v="0"/>
    <x v="2"/>
    <s v="71k to 90k"/>
    <s v="N/A"/>
    <s v="N/A"/>
    <x v="0"/>
    <s v="N/A"/>
    <s v="N/A"/>
    <s v="N/A"/>
    <s v="N/A"/>
    <x v="0"/>
  </r>
  <r>
    <d v="2023-04-30T20:40:07"/>
    <s v="India"/>
    <n v="231001"/>
    <x v="0"/>
    <x v="2"/>
    <x v="1"/>
    <s v="No"/>
    <x v="0"/>
    <s v="Yes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Yes"/>
    <x v="0"/>
    <x v="2"/>
    <s v="71k to 90k"/>
    <s v="N/A"/>
    <s v="N/A"/>
    <x v="0"/>
    <s v="N/A"/>
    <s v="N/A"/>
    <s v="N/A"/>
    <s v="N/A"/>
    <x v="0"/>
  </r>
  <r>
    <d v="2023-04-30T20:40:07"/>
    <s v="India"/>
    <n v="231001"/>
    <x v="0"/>
    <x v="2"/>
    <x v="1"/>
    <s v="No"/>
    <x v="0"/>
    <s v="Yes"/>
    <n v="7"/>
    <s v="Hybrid"/>
    <s v="Motivating and Encouraging"/>
    <s v="Trial and error by doing side projects within the company"/>
    <s v="Work in a BPO setup for some well known client"/>
    <s v="Manager who sets goal and helps me achieve it"/>
    <x v="2"/>
    <s v="I have NO other choice"/>
    <s v="Yes"/>
    <x v="0"/>
    <x v="2"/>
    <s v="71k to 90k"/>
    <s v="N/A"/>
    <s v="N/A"/>
    <x v="0"/>
    <s v="N/A"/>
    <s v="N/A"/>
    <s v="N/A"/>
    <s v="N/A"/>
    <x v="0"/>
  </r>
  <r>
    <d v="2023-04-30T20:44:26"/>
    <s v="India"/>
    <n v="605001"/>
    <x v="0"/>
    <x v="4"/>
    <x v="0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1"/>
    <s v="Yes"/>
    <s v="No"/>
    <x v="0"/>
    <x v="1"/>
    <s v="50k to 70k"/>
    <s v="N/A"/>
    <s v="N/A"/>
    <x v="0"/>
    <s v="N/A"/>
    <s v="N/A"/>
    <s v="N/A"/>
    <s v="N/A"/>
    <x v="0"/>
  </r>
  <r>
    <d v="2023-04-30T20:44:26"/>
    <s v="India"/>
    <n v="605001"/>
    <x v="0"/>
    <x v="4"/>
    <x v="0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0"/>
    <x v="1"/>
    <s v="50k to 70k"/>
    <s v="N/A"/>
    <s v="N/A"/>
    <x v="0"/>
    <s v="N/A"/>
    <s v="N/A"/>
    <s v="N/A"/>
    <s v="N/A"/>
    <x v="0"/>
  </r>
  <r>
    <d v="2023-04-30T20:44:26"/>
    <s v="India"/>
    <n v="605001"/>
    <x v="0"/>
    <x v="4"/>
    <x v="0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0"/>
    <x v="1"/>
    <s v="50k to 70k"/>
    <s v="N/A"/>
    <s v="N/A"/>
    <x v="0"/>
    <s v="N/A"/>
    <s v="N/A"/>
    <s v="N/A"/>
    <s v="N/A"/>
    <x v="0"/>
  </r>
  <r>
    <d v="2023-04-30T20:44:26"/>
    <s v="India"/>
    <n v="605001"/>
    <x v="0"/>
    <x v="4"/>
    <x v="0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0"/>
    <x v="1"/>
    <s v="50k to 70k"/>
    <s v="N/A"/>
    <s v="N/A"/>
    <x v="0"/>
    <s v="N/A"/>
    <s v="N/A"/>
    <s v="N/A"/>
    <s v="N/A"/>
    <x v="0"/>
  </r>
  <r>
    <d v="2023-04-30T20:44:26"/>
    <s v="India"/>
    <n v="605001"/>
    <x v="0"/>
    <x v="4"/>
    <x v="0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1"/>
    <s v="Yes"/>
    <s v="No"/>
    <x v="0"/>
    <x v="1"/>
    <s v="50k to 70k"/>
    <s v="N/A"/>
    <s v="N/A"/>
    <x v="0"/>
    <s v="N/A"/>
    <s v="N/A"/>
    <s v="N/A"/>
    <s v="N/A"/>
    <x v="0"/>
  </r>
  <r>
    <d v="2023-04-30T20:44:26"/>
    <s v="India"/>
    <n v="605001"/>
    <x v="0"/>
    <x v="4"/>
    <x v="0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1"/>
    <s v="Yes"/>
    <s v="No"/>
    <x v="0"/>
    <x v="1"/>
    <s v="50k to 70k"/>
    <s v="N/A"/>
    <s v="N/A"/>
    <x v="0"/>
    <s v="N/A"/>
    <s v="N/A"/>
    <s v="N/A"/>
    <s v="N/A"/>
    <x v="0"/>
  </r>
  <r>
    <d v="2023-04-30T20:44:26"/>
    <s v="India"/>
    <n v="605001"/>
    <x v="0"/>
    <x v="4"/>
    <x v="0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0"/>
    <x v="1"/>
    <s v="50k to 70k"/>
    <s v="N/A"/>
    <s v="N/A"/>
    <x v="0"/>
    <s v="N/A"/>
    <s v="N/A"/>
    <s v="N/A"/>
    <s v="N/A"/>
    <x v="0"/>
  </r>
  <r>
    <d v="2023-04-30T20:44:26"/>
    <s v="India"/>
    <n v="605001"/>
    <x v="0"/>
    <x v="4"/>
    <x v="0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0"/>
    <x v="1"/>
    <s v="50k to 70k"/>
    <s v="N/A"/>
    <s v="N/A"/>
    <x v="0"/>
    <s v="N/A"/>
    <s v="N/A"/>
    <s v="N/A"/>
    <s v="N/A"/>
    <x v="0"/>
  </r>
  <r>
    <d v="2023-04-30T20:44:26"/>
    <s v="India"/>
    <n v="605001"/>
    <x v="0"/>
    <x v="4"/>
    <x v="0"/>
    <s v="Depends on the company culture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0"/>
    <x v="1"/>
    <s v="50k to 70k"/>
    <s v="N/A"/>
    <s v="N/A"/>
    <x v="0"/>
    <s v="N/A"/>
    <s v="N/A"/>
    <s v="N/A"/>
    <s v="N/A"/>
    <x v="0"/>
  </r>
  <r>
    <d v="2023-04-30T20:44:26"/>
    <s v="India"/>
    <n v="605001"/>
    <x v="0"/>
    <x v="4"/>
    <x v="0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0"/>
    <x v="1"/>
    <s v="50k to 70k"/>
    <s v="N/A"/>
    <s v="N/A"/>
    <x v="0"/>
    <s v="N/A"/>
    <s v="N/A"/>
    <s v="N/A"/>
    <s v="N/A"/>
    <x v="0"/>
  </r>
  <r>
    <d v="2023-04-30T20:44:26"/>
    <s v="India"/>
    <n v="605001"/>
    <x v="0"/>
    <x v="4"/>
    <x v="0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0"/>
    <x v="1"/>
    <s v="50k to 70k"/>
    <s v="N/A"/>
    <s v="N/A"/>
    <x v="0"/>
    <s v="N/A"/>
    <s v="N/A"/>
    <s v="N/A"/>
    <s v="N/A"/>
    <x v="0"/>
  </r>
  <r>
    <d v="2023-04-30T20:44:26"/>
    <s v="India"/>
    <n v="605001"/>
    <x v="0"/>
    <x v="4"/>
    <x v="0"/>
    <s v="Depends on the company culture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0"/>
    <x v="1"/>
    <s v="50k to 7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Self Paced Learning Portals of the Company"/>
    <s v="Work in a BPO setup for some well known client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Learning by observing others"/>
    <s v="Work in a BPO setup for some well known client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Learning by observing others"/>
    <s v="Work in a BPO setup for some well known client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Trial and error by doing side projects within the company"/>
    <s v="Work in a BPO setup for some well known client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Trial and error by doing side projects within the company"/>
    <s v="Work in a BPO setup for some well known client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01:53"/>
    <s v="India"/>
    <n v="250002"/>
    <x v="1"/>
    <x v="4"/>
    <x v="2"/>
    <s v="Yes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30T21:14:22"/>
    <s v="India"/>
    <n v="500094"/>
    <x v="1"/>
    <x v="4"/>
    <x v="2"/>
    <s v="Yes"/>
    <x v="0"/>
    <s v="No"/>
    <n v="2"/>
    <s v="Offic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0"/>
    <s v="30k to 50k"/>
    <s v="N/A"/>
    <s v="N/A"/>
    <x v="0"/>
    <s v="N/A"/>
    <s v="N/A"/>
    <s v="N/A"/>
    <s v="N/A"/>
    <x v="0"/>
  </r>
  <r>
    <d v="2023-04-30T21:14:22"/>
    <s v="India"/>
    <n v="500094"/>
    <x v="1"/>
    <x v="4"/>
    <x v="2"/>
    <s v="Yes"/>
    <x v="0"/>
    <s v="No"/>
    <n v="2"/>
    <s v="Offic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0"/>
    <x v="0"/>
    <s v="30k to 50k"/>
    <s v="N/A"/>
    <s v="N/A"/>
    <x v="0"/>
    <s v="N/A"/>
    <s v="N/A"/>
    <s v="N/A"/>
    <s v="N/A"/>
    <x v="0"/>
  </r>
  <r>
    <d v="2023-04-30T21:14:22"/>
    <s v="India"/>
    <n v="500094"/>
    <x v="1"/>
    <x v="4"/>
    <x v="2"/>
    <s v="Yes"/>
    <x v="0"/>
    <s v="No"/>
    <n v="2"/>
    <s v="Offic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0"/>
    <x v="0"/>
    <s v="30k to 50k"/>
    <s v="N/A"/>
    <s v="N/A"/>
    <x v="0"/>
    <s v="N/A"/>
    <s v="N/A"/>
    <s v="N/A"/>
    <s v="N/A"/>
    <x v="0"/>
  </r>
  <r>
    <d v="2023-04-30T21:14:22"/>
    <s v="India"/>
    <n v="500094"/>
    <x v="1"/>
    <x v="4"/>
    <x v="2"/>
    <s v="Yes"/>
    <x v="0"/>
    <s v="No"/>
    <n v="2"/>
    <s v="Office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0"/>
    <x v="0"/>
    <s v="30k to 50k"/>
    <s v="N/A"/>
    <s v="N/A"/>
    <x v="0"/>
    <s v="N/A"/>
    <s v="N/A"/>
    <s v="N/A"/>
    <s v="N/A"/>
    <x v="0"/>
  </r>
  <r>
    <d v="2023-04-30T21:14:22"/>
    <s v="India"/>
    <n v="500094"/>
    <x v="1"/>
    <x v="4"/>
    <x v="2"/>
    <s v="Yes"/>
    <x v="0"/>
    <s v="No"/>
    <n v="2"/>
    <s v="Offic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0"/>
    <s v="30k to 50k"/>
    <s v="N/A"/>
    <s v="N/A"/>
    <x v="0"/>
    <s v="N/A"/>
    <s v="N/A"/>
    <s v="N/A"/>
    <s v="N/A"/>
    <x v="0"/>
  </r>
  <r>
    <d v="2023-04-30T21:14:22"/>
    <s v="India"/>
    <n v="500094"/>
    <x v="1"/>
    <x v="4"/>
    <x v="2"/>
    <s v="Yes"/>
    <x v="0"/>
    <s v="No"/>
    <n v="2"/>
    <s v="Office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0"/>
    <x v="0"/>
    <s v="30k to 50k"/>
    <s v="N/A"/>
    <s v="N/A"/>
    <x v="0"/>
    <s v="N/A"/>
    <s v="N/A"/>
    <s v="N/A"/>
    <s v="N/A"/>
    <x v="0"/>
  </r>
  <r>
    <d v="2023-04-30T21:14:22"/>
    <s v="India"/>
    <n v="500094"/>
    <x v="1"/>
    <x v="4"/>
    <x v="2"/>
    <s v="Yes"/>
    <x v="0"/>
    <s v="No"/>
    <n v="2"/>
    <s v="Offic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0"/>
    <x v="0"/>
    <s v="30k to 50k"/>
    <s v="N/A"/>
    <s v="N/A"/>
    <x v="0"/>
    <s v="N/A"/>
    <s v="N/A"/>
    <s v="N/A"/>
    <s v="N/A"/>
    <x v="0"/>
  </r>
  <r>
    <d v="2023-04-30T21:14:22"/>
    <s v="India"/>
    <n v="500094"/>
    <x v="1"/>
    <x v="4"/>
    <x v="2"/>
    <s v="Yes"/>
    <x v="0"/>
    <s v="No"/>
    <n v="2"/>
    <s v="Office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0"/>
    <x v="0"/>
    <s v="30k to 50k"/>
    <s v="N/A"/>
    <s v="N/A"/>
    <x v="0"/>
    <s v="N/A"/>
    <s v="N/A"/>
    <s v="N/A"/>
    <s v="N/A"/>
    <x v="0"/>
  </r>
  <r>
    <d v="2023-04-30T21:14:22"/>
    <s v="India"/>
    <n v="500094"/>
    <x v="1"/>
    <x v="4"/>
    <x v="2"/>
    <s v="Yes"/>
    <x v="0"/>
    <s v="No"/>
    <n v="2"/>
    <s v="Offic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0"/>
    <s v="30k to 50k"/>
    <s v="N/A"/>
    <s v="N/A"/>
    <x v="0"/>
    <s v="N/A"/>
    <s v="N/A"/>
    <s v="N/A"/>
    <s v="N/A"/>
    <x v="0"/>
  </r>
  <r>
    <d v="2023-04-30T21:14:22"/>
    <s v="India"/>
    <n v="500094"/>
    <x v="1"/>
    <x v="4"/>
    <x v="2"/>
    <s v="Yes"/>
    <x v="0"/>
    <s v="No"/>
    <n v="2"/>
    <s v="Offic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0"/>
    <x v="0"/>
    <s v="30k to 50k"/>
    <s v="N/A"/>
    <s v="N/A"/>
    <x v="0"/>
    <s v="N/A"/>
    <s v="N/A"/>
    <s v="N/A"/>
    <s v="N/A"/>
    <x v="0"/>
  </r>
  <r>
    <d v="2023-04-30T21:14:22"/>
    <s v="India"/>
    <n v="500094"/>
    <x v="1"/>
    <x v="4"/>
    <x v="2"/>
    <s v="Yes"/>
    <x v="0"/>
    <s v="No"/>
    <n v="2"/>
    <s v="Office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0"/>
    <x v="0"/>
    <s v="30k to 50k"/>
    <s v="N/A"/>
    <s v="N/A"/>
    <x v="0"/>
    <s v="N/A"/>
    <s v="N/A"/>
    <s v="N/A"/>
    <s v="N/A"/>
    <x v="0"/>
  </r>
  <r>
    <d v="2023-04-30T21:14:22"/>
    <s v="India"/>
    <n v="500094"/>
    <x v="1"/>
    <x v="4"/>
    <x v="2"/>
    <s v="Yes"/>
    <x v="0"/>
    <s v="No"/>
    <n v="2"/>
    <s v="Office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0"/>
    <x v="0"/>
    <s v="30k to 50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Instructor or Expert Learning Programs"/>
    <s v="Build and develop a Team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Instructor or Expert Learning Programs"/>
    <s v="Build and develop a Team"/>
    <s v="Manager who sets goal and helps me achieve it"/>
    <x v="3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3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3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Learning by observing others"/>
    <s v="Build and develop a Team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Learning by observing others"/>
    <s v="Build and develop a Team"/>
    <s v="Manager who sets goal and helps me achieve it"/>
    <x v="3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Learning by observing others"/>
    <s v="Design and Develop amazing software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Learning by observing others"/>
    <s v="Design and Develop amazing software"/>
    <s v="Manager who sets goal and helps me achieve it"/>
    <x v="3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3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3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3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30T21:33:00"/>
    <s v="India"/>
    <n v="501510"/>
    <x v="0"/>
    <x v="4"/>
    <x v="1"/>
    <s v="Yes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Yes"/>
    <x v="0"/>
    <x v="2"/>
    <s v="&gt;151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Design and Creative strategy in any company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Business Operations in any organization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Manage and drive End-to-End Projects or Products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Manage and drive End-to-End Projects or Products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Design and Creative strategy in any company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Design and Creative strategy in any company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Business Operations in any organization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Manage and drive End-to-End Projects or Products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Manage and drive End-to-End Projects or Products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Manage and drive End-to-End Projects or Products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Look deeply into Data and generate insights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Instructor or Expert Learning Programs"/>
    <s v="Look deeply into Data and generate insights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Design and Creative strategy in any company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Business Operations in any organization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Business Operations in any organization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Look deeply into Data and generate insights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Look deeply into Data and generate insights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45:59"/>
    <s v="India"/>
    <n v="110072"/>
    <x v="0"/>
    <x v="2"/>
    <x v="1"/>
    <s v="Depends on the company culture"/>
    <x v="1"/>
    <s v="Yes"/>
    <n v="8"/>
    <s v="Hybrid"/>
    <s v="Motivating and Encouraging"/>
    <s v="Learning by observing others"/>
    <s v="Look deeply into Data and generate insights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Self Paced Learning Portals of the Company"/>
    <s v="Manufacturing / Oil and Gas/ Construction / Hard Physical Work related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1:53:26"/>
    <s v="India"/>
    <n v="482001"/>
    <x v="0"/>
    <x v="1"/>
    <x v="0"/>
    <s v="Yes"/>
    <x v="0"/>
    <s v="Yes"/>
    <n v="3"/>
    <s v="Hybrid"/>
    <s v="Motivating and Encouraging"/>
    <s v="Learning by observing others"/>
    <s v="Manufacturing / Oil and Gas/ Construction / Hard Physical Work related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s v="No"/>
    <n v="10"/>
    <s v="Office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s v="No"/>
    <n v="10"/>
    <s v="Office"/>
    <s v="Motivating and Encouraging"/>
    <s v="Self Paced Learning Portals of the Company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s v="No"/>
    <n v="10"/>
    <s v="Office"/>
    <s v="Motivating and Encouraging"/>
    <s v="Self Paced Learning Portals of the Company"/>
    <s v="Look deeply into Data and generate insigh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s v="No"/>
    <n v="10"/>
    <s v="Office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s v="No"/>
    <n v="10"/>
    <s v="Office"/>
    <s v="Motivating and Encouraging"/>
    <s v="Learning by observing others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s v="No"/>
    <n v="10"/>
    <s v="Office"/>
    <s v="Motivating and Encouraging"/>
    <s v="Learning by observing others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s v="No"/>
    <n v="10"/>
    <s v="Office"/>
    <s v="Motivating and Encouraging"/>
    <s v="Learning by observing others"/>
    <s v="Look deeply into Data and generate insigh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s v="No"/>
    <n v="10"/>
    <s v="Office"/>
    <s v="Motivating and Encouraging"/>
    <s v="Learning by observing others"/>
    <s v="Manufacturing / Oil and Gas/ Construction / Hard Physical Work related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s v="No"/>
    <n v="10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s v="No"/>
    <n v="10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s v="No"/>
    <n v="10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s v="No"/>
    <n v="10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30T22:21:42"/>
    <s v="India"/>
    <n v="500094"/>
    <x v="0"/>
    <x v="4"/>
    <x v="1"/>
    <s v="Yes"/>
    <x v="1"/>
    <s v="Yes"/>
    <n v="5"/>
    <s v="Offic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30T22:21:42"/>
    <s v="India"/>
    <n v="500094"/>
    <x v="0"/>
    <x v="4"/>
    <x v="1"/>
    <s v="Yes"/>
    <x v="1"/>
    <s v="Yes"/>
    <n v="5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30T22:21:42"/>
    <s v="India"/>
    <n v="500094"/>
    <x v="0"/>
    <x v="4"/>
    <x v="1"/>
    <s v="Yes"/>
    <x v="1"/>
    <s v="Yes"/>
    <n v="5"/>
    <s v="Offic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30T22:21:42"/>
    <s v="India"/>
    <n v="500094"/>
    <x v="0"/>
    <x v="4"/>
    <x v="1"/>
    <s v="Yes"/>
    <x v="1"/>
    <s v="Yes"/>
    <n v="5"/>
    <s v="Office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30T22:21:42"/>
    <s v="India"/>
    <n v="500094"/>
    <x v="0"/>
    <x v="4"/>
    <x v="1"/>
    <s v="Yes"/>
    <x v="1"/>
    <s v="Yes"/>
    <n v="5"/>
    <s v="Offic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30T22:21:42"/>
    <s v="India"/>
    <n v="500094"/>
    <x v="0"/>
    <x v="4"/>
    <x v="1"/>
    <s v="Yes"/>
    <x v="1"/>
    <s v="Yes"/>
    <n v="5"/>
    <s v="Offic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30T22:21:42"/>
    <s v="India"/>
    <n v="500094"/>
    <x v="0"/>
    <x v="4"/>
    <x v="1"/>
    <s v="Yes"/>
    <x v="1"/>
    <s v="Yes"/>
    <n v="5"/>
    <s v="Office"/>
    <s v="Motivating and Encouraging"/>
    <s v="Instructor or Expert Learning Programs"/>
    <s v="Entrepreneur or Start Up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30T22:21:42"/>
    <s v="India"/>
    <n v="500094"/>
    <x v="0"/>
    <x v="4"/>
    <x v="1"/>
    <s v="Yes"/>
    <x v="1"/>
    <s v="Yes"/>
    <n v="5"/>
    <s v="Office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30T22:21:42"/>
    <s v="India"/>
    <n v="500094"/>
    <x v="0"/>
    <x v="4"/>
    <x v="1"/>
    <s v="Yes"/>
    <x v="1"/>
    <s v="Yes"/>
    <n v="5"/>
    <s v="Offic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30T22:21:42"/>
    <s v="India"/>
    <n v="500094"/>
    <x v="0"/>
    <x v="4"/>
    <x v="1"/>
    <s v="Yes"/>
    <x v="1"/>
    <s v="Yes"/>
    <n v="5"/>
    <s v="Offic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30T22:21:42"/>
    <s v="India"/>
    <n v="500094"/>
    <x v="0"/>
    <x v="4"/>
    <x v="1"/>
    <s v="Yes"/>
    <x v="1"/>
    <s v="Yes"/>
    <n v="5"/>
    <s v="Office"/>
    <s v="Motivating and Encouraging"/>
    <s v="Learning by observing others"/>
    <s v="Entrepreneur or Start Up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30T22:21:42"/>
    <s v="India"/>
    <n v="500094"/>
    <x v="0"/>
    <x v="4"/>
    <x v="1"/>
    <s v="Yes"/>
    <x v="1"/>
    <s v="Yes"/>
    <n v="5"/>
    <s v="Office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30T22:52:18"/>
    <s v="India"/>
    <n v="454001"/>
    <x v="0"/>
    <x v="4"/>
    <x v="1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4-30T22:52:18"/>
    <s v="India"/>
    <n v="454001"/>
    <x v="0"/>
    <x v="4"/>
    <x v="1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4-30T22:52:18"/>
    <s v="India"/>
    <n v="454001"/>
    <x v="0"/>
    <x v="4"/>
    <x v="1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4-30T22:52:18"/>
    <s v="India"/>
    <n v="454001"/>
    <x v="0"/>
    <x v="4"/>
    <x v="1"/>
    <s v="Yes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4-30T22:52:18"/>
    <s v="India"/>
    <n v="454001"/>
    <x v="0"/>
    <x v="4"/>
    <x v="1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4-30T22:52:18"/>
    <s v="India"/>
    <n v="454001"/>
    <x v="0"/>
    <x v="4"/>
    <x v="1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4-30T22:52:18"/>
    <s v="India"/>
    <n v="454001"/>
    <x v="0"/>
    <x v="4"/>
    <x v="1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4-30T22:52:18"/>
    <s v="India"/>
    <n v="454001"/>
    <x v="0"/>
    <x v="4"/>
    <x v="1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4-30T22:52:18"/>
    <s v="India"/>
    <n v="454001"/>
    <x v="0"/>
    <x v="4"/>
    <x v="1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4-30T22:52:18"/>
    <s v="India"/>
    <n v="454001"/>
    <x v="0"/>
    <x v="4"/>
    <x v="1"/>
    <s v="Yes"/>
    <x v="0"/>
    <s v="No"/>
    <n v="7"/>
    <s v="Hybrid"/>
    <s v="Motivating and Encouraging"/>
    <s v="Manager Teaching you"/>
    <s v="Manage and drive End-to-End Projects or Products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4-30T22:52:18"/>
    <s v="India"/>
    <n v="454001"/>
    <x v="0"/>
    <x v="4"/>
    <x v="1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4-30T22:52:18"/>
    <s v="India"/>
    <n v="454001"/>
    <x v="0"/>
    <x v="4"/>
    <x v="1"/>
    <s v="Yes"/>
    <x v="0"/>
    <s v="No"/>
    <n v="7"/>
    <s v="Hybrid"/>
    <s v="Motivating and Encouraging"/>
    <s v="Manager Teaching you"/>
    <s v="Work as a freelancer and do my thing my way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4-30T23:51:56"/>
    <s v="India"/>
    <n v="607001"/>
    <x v="0"/>
    <x v="3"/>
    <x v="0"/>
    <s v="Yes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30T23:51:56"/>
    <s v="India"/>
    <n v="607001"/>
    <x v="0"/>
    <x v="3"/>
    <x v="0"/>
    <s v="Yes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30T23:51:56"/>
    <s v="India"/>
    <n v="607001"/>
    <x v="0"/>
    <x v="3"/>
    <x v="0"/>
    <s v="Yes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30T23:51:56"/>
    <s v="India"/>
    <n v="607001"/>
    <x v="0"/>
    <x v="3"/>
    <x v="0"/>
    <s v="Yes"/>
    <x v="0"/>
    <s v="No"/>
    <n v="6"/>
    <s v="Hybrid"/>
    <s v="Motivating and Encouraging"/>
    <s v="Self Paced Learning Portals of the Company"/>
    <s v="I Want to sell things/Sales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30T23:51:56"/>
    <s v="India"/>
    <n v="607001"/>
    <x v="0"/>
    <x v="3"/>
    <x v="0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30T23:51:56"/>
    <s v="India"/>
    <n v="607001"/>
    <x v="0"/>
    <x v="3"/>
    <x v="0"/>
    <s v="Yes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30T23:51:56"/>
    <s v="India"/>
    <n v="607001"/>
    <x v="0"/>
    <x v="3"/>
    <x v="0"/>
    <s v="Yes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30T23:51:56"/>
    <s v="India"/>
    <n v="607001"/>
    <x v="0"/>
    <x v="3"/>
    <x v="0"/>
    <s v="Yes"/>
    <x v="0"/>
    <s v="No"/>
    <n v="6"/>
    <s v="Hybrid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30T23:51:56"/>
    <s v="India"/>
    <n v="607001"/>
    <x v="0"/>
    <x v="3"/>
    <x v="0"/>
    <s v="Yes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30T23:51:56"/>
    <s v="India"/>
    <n v="607001"/>
    <x v="0"/>
    <x v="3"/>
    <x v="0"/>
    <s v="Yes"/>
    <x v="0"/>
    <s v="No"/>
    <n v="6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30T23:51:56"/>
    <s v="India"/>
    <n v="607001"/>
    <x v="0"/>
    <x v="3"/>
    <x v="0"/>
    <s v="Yes"/>
    <x v="0"/>
    <s v="No"/>
    <n v="6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30T23:51:56"/>
    <s v="India"/>
    <n v="607001"/>
    <x v="0"/>
    <x v="3"/>
    <x v="0"/>
    <s v="Yes"/>
    <x v="0"/>
    <s v="No"/>
    <n v="6"/>
    <s v="Hybrid"/>
    <s v="Motivating and Encouraging"/>
    <s v="Learning by observing others"/>
    <s v="I Want to sell things/Sales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30T23:56:15"/>
    <s v="India"/>
    <n v="621211"/>
    <x v="0"/>
    <x v="3"/>
    <x v="0"/>
    <s v="Depends on the company culture"/>
    <x v="1"/>
    <s v="Yes"/>
    <n v="5"/>
    <s v="Office"/>
    <s v="Motivating and Encouraging"/>
    <s v="Self Paced Learning Portals of the Company"/>
    <s v="Design and Creative strategy in any company"/>
    <s v="Manager who sets targets and expects me to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30T23:56:15"/>
    <s v="India"/>
    <n v="621211"/>
    <x v="0"/>
    <x v="3"/>
    <x v="0"/>
    <s v="Depends on the company culture"/>
    <x v="1"/>
    <s v="Yes"/>
    <n v="5"/>
    <s v="Office"/>
    <s v="Motivating and Encouraging"/>
    <s v="Self Paced Learning Portals of the Company"/>
    <s v="Become a content Creator in some platform"/>
    <s v="Manager who sets targets and expects me to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30T23:56:15"/>
    <s v="India"/>
    <n v="621211"/>
    <x v="0"/>
    <x v="3"/>
    <x v="0"/>
    <s v="Depends on the company culture"/>
    <x v="1"/>
    <s v="Yes"/>
    <n v="5"/>
    <s v="Office"/>
    <s v="Motivating and Encouraging"/>
    <s v="Self Paced Learning Portals of the Company"/>
    <s v="Entrepreneur or Start Up"/>
    <s v="Manager who sets targets and expects me to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30T23:56:15"/>
    <s v="India"/>
    <n v="621211"/>
    <x v="0"/>
    <x v="3"/>
    <x v="0"/>
    <s v="Depends on the company culture"/>
    <x v="1"/>
    <s v="Yes"/>
    <n v="5"/>
    <s v="Office"/>
    <s v="Motivating and Encouraging"/>
    <s v="Self Paced Learning Portals of the Company"/>
    <s v="An Artificial Intelligence Specialist / Talking to Robots"/>
    <s v="Manager who sets targets and expects me to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30T23:56:15"/>
    <s v="India"/>
    <n v="621211"/>
    <x v="0"/>
    <x v="3"/>
    <x v="0"/>
    <s v="Depends on the company culture"/>
    <x v="1"/>
    <s v="Yes"/>
    <n v="5"/>
    <s v="Office"/>
    <s v="Motivating and Encouraging"/>
    <s v="Self Purchased Course from External Platforms"/>
    <s v="Design and Creative strategy in any company"/>
    <s v="Manager who sets targets and expects me to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30T23:56:15"/>
    <s v="India"/>
    <n v="621211"/>
    <x v="0"/>
    <x v="3"/>
    <x v="0"/>
    <s v="Depends on the company culture"/>
    <x v="1"/>
    <s v="Yes"/>
    <n v="5"/>
    <s v="Office"/>
    <s v="Motivating and Encouraging"/>
    <s v="Self Purchased Course from External Platforms"/>
    <s v="Become a content Creator in some platform"/>
    <s v="Manager who sets targets and expects me to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30T23:56:15"/>
    <s v="India"/>
    <n v="621211"/>
    <x v="0"/>
    <x v="3"/>
    <x v="0"/>
    <s v="Depends on the company culture"/>
    <x v="1"/>
    <s v="Yes"/>
    <n v="5"/>
    <s v="Office"/>
    <s v="Motivating and Encouraging"/>
    <s v="Self Purchased Course from External Platforms"/>
    <s v="Entrepreneur or Start Up"/>
    <s v="Manager who sets targets and expects me to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30T23:56:15"/>
    <s v="India"/>
    <n v="621211"/>
    <x v="0"/>
    <x v="3"/>
    <x v="0"/>
    <s v="Depends on the company culture"/>
    <x v="1"/>
    <s v="Yes"/>
    <n v="5"/>
    <s v="Office"/>
    <s v="Motivating and Encouraging"/>
    <s v="Self Purchased Course from External Platforms"/>
    <s v="An Artificial Intelligence Specialist / Talking to Robots"/>
    <s v="Manager who sets targets and expects me to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30T23:56:15"/>
    <s v="India"/>
    <n v="621211"/>
    <x v="0"/>
    <x v="3"/>
    <x v="0"/>
    <s v="Depends on the company culture"/>
    <x v="1"/>
    <s v="Yes"/>
    <n v="5"/>
    <s v="Office"/>
    <s v="Motivating and Encouraging"/>
    <s v="Manager Teaching you"/>
    <s v="Design and Creative strategy in any company"/>
    <s v="Manager who sets targets and expects me to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30T23:56:15"/>
    <s v="India"/>
    <n v="621211"/>
    <x v="0"/>
    <x v="3"/>
    <x v="0"/>
    <s v="Depends on the company culture"/>
    <x v="1"/>
    <s v="Yes"/>
    <n v="5"/>
    <s v="Office"/>
    <s v="Motivating and Encouraging"/>
    <s v="Manager Teaching you"/>
    <s v="Become a content Creator in some platform"/>
    <s v="Manager who sets targets and expects me to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30T23:56:15"/>
    <s v="India"/>
    <n v="621211"/>
    <x v="0"/>
    <x v="3"/>
    <x v="0"/>
    <s v="Depends on the company culture"/>
    <x v="1"/>
    <s v="Yes"/>
    <n v="5"/>
    <s v="Office"/>
    <s v="Motivating and Encouraging"/>
    <s v="Manager Teaching you"/>
    <s v="Entrepreneur or Start Up"/>
    <s v="Manager who sets targets and expects me to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30T23:56:15"/>
    <s v="India"/>
    <n v="621211"/>
    <x v="0"/>
    <x v="3"/>
    <x v="0"/>
    <s v="Depends on the company culture"/>
    <x v="1"/>
    <s v="Yes"/>
    <n v="5"/>
    <s v="Office"/>
    <s v="Motivating and Encouraging"/>
    <s v="Manager Teaching you"/>
    <s v="An Artificial Intelligence Specialist / Talking to Robots"/>
    <s v="Manager who sets targets and expects me to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1T00:03:28"/>
    <s v="India"/>
    <n v="395006"/>
    <x v="0"/>
    <x v="0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1T00:03:28"/>
    <s v="India"/>
    <n v="395006"/>
    <x v="0"/>
    <x v="0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1T00:03:28"/>
    <s v="India"/>
    <n v="395006"/>
    <x v="0"/>
    <x v="0"/>
    <x v="2"/>
    <s v="Depends on the company culture"/>
    <x v="0"/>
    <s v="No"/>
    <n v="5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1T00:03:28"/>
    <s v="India"/>
    <n v="395006"/>
    <x v="0"/>
    <x v="0"/>
    <x v="2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1T00:03:28"/>
    <s v="India"/>
    <n v="395006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1T00:03:28"/>
    <s v="India"/>
    <n v="395006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1T00:03:28"/>
    <s v="India"/>
    <n v="395006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1T00:03:28"/>
    <s v="India"/>
    <n v="395006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1T00:03:28"/>
    <s v="India"/>
    <n v="395006"/>
    <x v="0"/>
    <x v="0"/>
    <x v="2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1T00:03:28"/>
    <s v="India"/>
    <n v="395006"/>
    <x v="0"/>
    <x v="0"/>
    <x v="2"/>
    <s v="Depends on the company culture"/>
    <x v="0"/>
    <s v="No"/>
    <n v="5"/>
    <s v="Hybrid"/>
    <s v="Motivating and Encouraging"/>
    <s v="Self Purchased Course from External Platforms"/>
    <s v="Design and Develop amazing software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1T00:03:28"/>
    <s v="India"/>
    <n v="395006"/>
    <x v="0"/>
    <x v="0"/>
    <x v="2"/>
    <s v="Depends on the company culture"/>
    <x v="0"/>
    <s v="No"/>
    <n v="5"/>
    <s v="Hybrid"/>
    <s v="Motivating and Encouraging"/>
    <s v="Self Purchased Course from External Platforms"/>
    <s v="Entrepreneur or Start Up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1T00:03:28"/>
    <s v="India"/>
    <n v="395006"/>
    <x v="0"/>
    <x v="0"/>
    <x v="2"/>
    <s v="Depends on the company culture"/>
    <x v="0"/>
    <s v="No"/>
    <n v="5"/>
    <s v="Hybrid"/>
    <s v="Motivating and Encouraging"/>
    <s v="Self Purchased Course from External Platforms"/>
    <s v="An Artificial Intelligence Specialist / Talking to Robots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Instructor or Expert Learning Programs"/>
    <s v="Business Operations in any organization"/>
    <s v="Manager who sets goal and helps me achieve it"/>
    <x v="1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Instructor or Expert Learning Programs"/>
    <s v="Build and develop a Team"/>
    <s v="Manager who sets goal and helps me achieve it"/>
    <x v="1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Instructor or Expert Learning Programs"/>
    <s v="Build and develop a Team"/>
    <s v="Manager who sets goal and helps me achieve it"/>
    <x v="2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Trial and error by doing side projects within the company"/>
    <s v="Build and develop a Team"/>
    <s v="Manager who sets goal and helps me achieve it"/>
    <x v="1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Manager Teaching you"/>
    <s v="Design and Creative strategy in any company"/>
    <s v="Manager who sets goal and helps me achieve it"/>
    <x v="1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Manager Teaching you"/>
    <s v="Design and Creative strategy in any company"/>
    <s v="Manager who sets goal and helps me achieve it"/>
    <x v="2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Manager Teaching you"/>
    <s v="Business Operations in any organization"/>
    <s v="Manager who sets goal and helps me achieve it"/>
    <x v="1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Manager Teaching you"/>
    <s v="Business Operations in any organization"/>
    <s v="Manager who sets goal and helps me achieve it"/>
    <x v="2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Manager Teaching you"/>
    <s v="Build and develop a Team"/>
    <s v="Manager who sets goal and helps me achieve it"/>
    <x v="1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Manager Teaching you"/>
    <s v="Build and develop a Team"/>
    <s v="Manager who sets goal and helps me achieve it"/>
    <x v="2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Manager Teaching you"/>
    <s v="Look deeply into Data and generate insights"/>
    <s v="Manager who sets goal and helps me achieve it"/>
    <x v="1"/>
    <s v="Yes"/>
    <s v="No"/>
    <x v="0"/>
    <x v="3"/>
    <s v="30k to 50k"/>
    <s v="N/A"/>
    <s v="N/A"/>
    <x v="0"/>
    <s v="N/A"/>
    <s v="N/A"/>
    <s v="N/A"/>
    <s v="N/A"/>
    <x v="0"/>
  </r>
  <r>
    <d v="2023-05-01T00:08:15"/>
    <s v="India"/>
    <n v="576213"/>
    <x v="1"/>
    <x v="4"/>
    <x v="0"/>
    <s v="Depends on the company culture"/>
    <x v="1"/>
    <s v="Yes"/>
    <n v="9"/>
    <s v="Remote"/>
    <s v="Motivating and Encouraging"/>
    <s v="Manager Teaching you"/>
    <s v="Look deeply into Data and generate insights"/>
    <s v="Manager who sets goal and helps me achieve it"/>
    <x v="2"/>
    <s v="Yes"/>
    <s v="No"/>
    <x v="0"/>
    <x v="3"/>
    <s v="30k to 50k"/>
    <s v="N/A"/>
    <s v="N/A"/>
    <x v="0"/>
    <s v="N/A"/>
    <s v="N/A"/>
    <s v="N/A"/>
    <s v="N/A"/>
    <x v="0"/>
  </r>
  <r>
    <d v="2023-05-01T00:30:50"/>
    <s v="India"/>
    <n v="456010"/>
    <x v="0"/>
    <x v="0"/>
    <x v="2"/>
    <s v="Yes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Yes"/>
    <s v="Yes"/>
    <x v="0"/>
    <x v="4"/>
    <s v="71k to 90k"/>
    <s v="N/A"/>
    <s v="N/A"/>
    <x v="0"/>
    <s v="N/A"/>
    <s v="N/A"/>
    <s v="N/A"/>
    <s v="N/A"/>
    <x v="0"/>
  </r>
  <r>
    <d v="2023-05-01T00:30:50"/>
    <s v="India"/>
    <n v="456010"/>
    <x v="0"/>
    <x v="0"/>
    <x v="2"/>
    <s v="Yes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Yes"/>
    <x v="0"/>
    <x v="4"/>
    <s v="71k to 90k"/>
    <s v="N/A"/>
    <s v="N/A"/>
    <x v="0"/>
    <s v="N/A"/>
    <s v="N/A"/>
    <s v="N/A"/>
    <s v="N/A"/>
    <x v="0"/>
  </r>
  <r>
    <d v="2023-05-01T00:30:50"/>
    <s v="India"/>
    <n v="456010"/>
    <x v="0"/>
    <x v="0"/>
    <x v="2"/>
    <s v="Yes"/>
    <x v="0"/>
    <s v="No"/>
    <n v="6"/>
    <s v="Hybrid"/>
    <s v="Motivating and Encouraging"/>
    <s v="Self Paced Learning Portals of the Company"/>
    <s v="Build and develop a Team"/>
    <s v="Manager who sets goal and helps me achieve it"/>
    <x v="2"/>
    <s v="Yes"/>
    <s v="Yes"/>
    <x v="0"/>
    <x v="4"/>
    <s v="71k to 90k"/>
    <s v="N/A"/>
    <s v="N/A"/>
    <x v="0"/>
    <s v="N/A"/>
    <s v="N/A"/>
    <s v="N/A"/>
    <s v="N/A"/>
    <x v="0"/>
  </r>
  <r>
    <d v="2023-05-01T00:30:50"/>
    <s v="India"/>
    <n v="456010"/>
    <x v="0"/>
    <x v="0"/>
    <x v="2"/>
    <s v="Yes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Yes"/>
    <x v="0"/>
    <x v="4"/>
    <s v="71k to 90k"/>
    <s v="N/A"/>
    <s v="N/A"/>
    <x v="0"/>
    <s v="N/A"/>
    <s v="N/A"/>
    <s v="N/A"/>
    <s v="N/A"/>
    <x v="0"/>
  </r>
  <r>
    <d v="2023-05-01T00:30:50"/>
    <s v="India"/>
    <n v="456010"/>
    <x v="0"/>
    <x v="0"/>
    <x v="2"/>
    <s v="Yes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Yes"/>
    <s v="Yes"/>
    <x v="0"/>
    <x v="4"/>
    <s v="71k to 90k"/>
    <s v="N/A"/>
    <s v="N/A"/>
    <x v="0"/>
    <s v="N/A"/>
    <s v="N/A"/>
    <s v="N/A"/>
    <s v="N/A"/>
    <x v="0"/>
  </r>
  <r>
    <d v="2023-05-01T00:30:50"/>
    <s v="India"/>
    <n v="456010"/>
    <x v="0"/>
    <x v="0"/>
    <x v="2"/>
    <s v="Yes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2"/>
    <s v="Yes"/>
    <s v="Yes"/>
    <x v="0"/>
    <x v="4"/>
    <s v="71k to 90k"/>
    <s v="N/A"/>
    <s v="N/A"/>
    <x v="0"/>
    <s v="N/A"/>
    <s v="N/A"/>
    <s v="N/A"/>
    <s v="N/A"/>
    <x v="0"/>
  </r>
  <r>
    <d v="2023-05-01T00:30:50"/>
    <s v="India"/>
    <n v="456010"/>
    <x v="0"/>
    <x v="0"/>
    <x v="2"/>
    <s v="Yes"/>
    <x v="0"/>
    <s v="No"/>
    <n v="6"/>
    <s v="Hybrid"/>
    <s v="Motivating and Encouraging"/>
    <s v="Learning by observing others"/>
    <s v="Build and develop a Team"/>
    <s v="Manager who sets goal and helps me achieve it"/>
    <x v="2"/>
    <s v="Yes"/>
    <s v="Yes"/>
    <x v="0"/>
    <x v="4"/>
    <s v="71k to 90k"/>
    <s v="N/A"/>
    <s v="N/A"/>
    <x v="0"/>
    <s v="N/A"/>
    <s v="N/A"/>
    <s v="N/A"/>
    <s v="N/A"/>
    <x v="0"/>
  </r>
  <r>
    <d v="2023-05-01T00:30:50"/>
    <s v="India"/>
    <n v="456010"/>
    <x v="0"/>
    <x v="0"/>
    <x v="2"/>
    <s v="Yes"/>
    <x v="0"/>
    <s v="No"/>
    <n v="6"/>
    <s v="Hybrid"/>
    <s v="Motivating and Encouraging"/>
    <s v="Learning by observing others"/>
    <s v="Entrepreneur or Start Up"/>
    <s v="Manager who sets goal and helps me achieve it"/>
    <x v="2"/>
    <s v="Yes"/>
    <s v="Yes"/>
    <x v="0"/>
    <x v="4"/>
    <s v="71k to 90k"/>
    <s v="N/A"/>
    <s v="N/A"/>
    <x v="0"/>
    <s v="N/A"/>
    <s v="N/A"/>
    <s v="N/A"/>
    <s v="N/A"/>
    <x v="0"/>
  </r>
  <r>
    <d v="2023-05-01T00:30:50"/>
    <s v="India"/>
    <n v="456010"/>
    <x v="0"/>
    <x v="0"/>
    <x v="2"/>
    <s v="Yes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0"/>
    <x v="4"/>
    <s v="71k to 90k"/>
    <s v="N/A"/>
    <s v="N/A"/>
    <x v="0"/>
    <s v="N/A"/>
    <s v="N/A"/>
    <s v="N/A"/>
    <s v="N/A"/>
    <x v="0"/>
  </r>
  <r>
    <d v="2023-05-01T00:30:50"/>
    <s v="India"/>
    <n v="456010"/>
    <x v="0"/>
    <x v="0"/>
    <x v="2"/>
    <s v="Yes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0"/>
    <x v="4"/>
    <s v="71k to 90k"/>
    <s v="N/A"/>
    <s v="N/A"/>
    <x v="0"/>
    <s v="N/A"/>
    <s v="N/A"/>
    <s v="N/A"/>
    <s v="N/A"/>
    <x v="0"/>
  </r>
  <r>
    <d v="2023-05-01T00:30:50"/>
    <s v="India"/>
    <n v="456010"/>
    <x v="0"/>
    <x v="0"/>
    <x v="2"/>
    <s v="Yes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2"/>
    <s v="Yes"/>
    <s v="Yes"/>
    <x v="0"/>
    <x v="4"/>
    <s v="71k to 90k"/>
    <s v="N/A"/>
    <s v="N/A"/>
    <x v="0"/>
    <s v="N/A"/>
    <s v="N/A"/>
    <s v="N/A"/>
    <s v="N/A"/>
    <x v="0"/>
  </r>
  <r>
    <d v="2023-05-01T00:30:50"/>
    <s v="India"/>
    <n v="456010"/>
    <x v="0"/>
    <x v="0"/>
    <x v="2"/>
    <s v="Yes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Yes"/>
    <x v="0"/>
    <x v="4"/>
    <s v="71k to 90k"/>
    <s v="N/A"/>
    <s v="N/A"/>
    <x v="0"/>
    <s v="N/A"/>
    <s v="N/A"/>
    <s v="N/A"/>
    <s v="N/A"/>
    <x v="0"/>
  </r>
  <r>
    <d v="2023-05-01T01:06:10"/>
    <s v="India"/>
    <n v="500019"/>
    <x v="0"/>
    <x v="4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1"/>
    <s v="Yes"/>
    <s v="Yes"/>
    <x v="0"/>
    <x v="3"/>
    <s v="131k to 150k"/>
    <s v="N/A"/>
    <s v="N/A"/>
    <x v="0"/>
    <s v="N/A"/>
    <s v="N/A"/>
    <s v="N/A"/>
    <s v="N/A"/>
    <x v="0"/>
  </r>
  <r>
    <d v="2023-05-01T01:06:10"/>
    <s v="India"/>
    <n v="500019"/>
    <x v="0"/>
    <x v="4"/>
    <x v="0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Yes"/>
    <x v="0"/>
    <x v="3"/>
    <s v="131k to 150k"/>
    <s v="N/A"/>
    <s v="N/A"/>
    <x v="0"/>
    <s v="N/A"/>
    <s v="N/A"/>
    <s v="N/A"/>
    <s v="N/A"/>
    <x v="0"/>
  </r>
  <r>
    <d v="2023-05-01T01:06:10"/>
    <s v="India"/>
    <n v="500019"/>
    <x v="0"/>
    <x v="4"/>
    <x v="0"/>
    <s v="Depends on the company culture"/>
    <x v="0"/>
    <s v="No"/>
    <n v="1"/>
    <s v="Hybrid"/>
    <s v="Motivating and Encouraging"/>
    <s v="Instructor or Expert Learning Programs"/>
    <s v="Build and develop a Team"/>
    <s v="Manager who clearly describes what she/he needs"/>
    <x v="1"/>
    <s v="Yes"/>
    <s v="Yes"/>
    <x v="0"/>
    <x v="3"/>
    <s v="131k to 150k"/>
    <s v="N/A"/>
    <s v="N/A"/>
    <x v="0"/>
    <s v="N/A"/>
    <s v="N/A"/>
    <s v="N/A"/>
    <s v="N/A"/>
    <x v="0"/>
  </r>
  <r>
    <d v="2023-05-01T01:06:10"/>
    <s v="India"/>
    <n v="500019"/>
    <x v="0"/>
    <x v="4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1"/>
    <s v="Yes"/>
    <s v="Yes"/>
    <x v="0"/>
    <x v="3"/>
    <s v="131k to 150k"/>
    <s v="N/A"/>
    <s v="N/A"/>
    <x v="0"/>
    <s v="N/A"/>
    <s v="N/A"/>
    <s v="N/A"/>
    <s v="N/A"/>
    <x v="0"/>
  </r>
  <r>
    <d v="2023-05-01T01:06:10"/>
    <s v="India"/>
    <n v="500019"/>
    <x v="0"/>
    <x v="4"/>
    <x v="0"/>
    <s v="Depends on the company culture"/>
    <x v="0"/>
    <s v="No"/>
    <n v="1"/>
    <s v="Hybrid"/>
    <s v="Motivating and Encouraging"/>
    <s v="Self Purchased Course from External Platforms"/>
    <s v="Business Operations in any organization"/>
    <s v="Manager who clearly describes what she/he needs"/>
    <x v="1"/>
    <s v="Yes"/>
    <s v="Yes"/>
    <x v="0"/>
    <x v="3"/>
    <s v="131k to 150k"/>
    <s v="N/A"/>
    <s v="N/A"/>
    <x v="0"/>
    <s v="N/A"/>
    <s v="N/A"/>
    <s v="N/A"/>
    <s v="N/A"/>
    <x v="0"/>
  </r>
  <r>
    <d v="2023-05-01T01:06:10"/>
    <s v="India"/>
    <n v="500019"/>
    <x v="0"/>
    <x v="4"/>
    <x v="0"/>
    <s v="Depends on the company culture"/>
    <x v="0"/>
    <s v="No"/>
    <n v="1"/>
    <s v="Hybrid"/>
    <s v="Motivating and Encouraging"/>
    <s v="Self Purchased Course from External Platforms"/>
    <s v="Manage and drive End-to-End Projects or Products"/>
    <s v="Manager who clearly describes what she/he needs"/>
    <x v="1"/>
    <s v="Yes"/>
    <s v="Yes"/>
    <x v="0"/>
    <x v="3"/>
    <s v="131k to 150k"/>
    <s v="N/A"/>
    <s v="N/A"/>
    <x v="0"/>
    <s v="N/A"/>
    <s v="N/A"/>
    <s v="N/A"/>
    <s v="N/A"/>
    <x v="0"/>
  </r>
  <r>
    <d v="2023-05-01T01:06:10"/>
    <s v="India"/>
    <n v="500019"/>
    <x v="0"/>
    <x v="4"/>
    <x v="0"/>
    <s v="Depends on the company culture"/>
    <x v="0"/>
    <s v="No"/>
    <n v="1"/>
    <s v="Hybrid"/>
    <s v="Motivating and Encouraging"/>
    <s v="Self Purchased Course from External Platforms"/>
    <s v="Build and develop a Team"/>
    <s v="Manager who clearly describes what she/he needs"/>
    <x v="1"/>
    <s v="Yes"/>
    <s v="Yes"/>
    <x v="0"/>
    <x v="3"/>
    <s v="131k to 150k"/>
    <s v="N/A"/>
    <s v="N/A"/>
    <x v="0"/>
    <s v="N/A"/>
    <s v="N/A"/>
    <s v="N/A"/>
    <s v="N/A"/>
    <x v="0"/>
  </r>
  <r>
    <d v="2023-05-01T01:06:10"/>
    <s v="India"/>
    <n v="500019"/>
    <x v="0"/>
    <x v="4"/>
    <x v="0"/>
    <s v="Depends on the company culture"/>
    <x v="0"/>
    <s v="No"/>
    <n v="1"/>
    <s v="Hybrid"/>
    <s v="Motivating and Encouraging"/>
    <s v="Self Purchased Course from External Platforms"/>
    <s v="Look deeply into Data and generate insights"/>
    <s v="Manager who clearly describes what she/he needs"/>
    <x v="1"/>
    <s v="Yes"/>
    <s v="Yes"/>
    <x v="0"/>
    <x v="3"/>
    <s v="131k to 150k"/>
    <s v="N/A"/>
    <s v="N/A"/>
    <x v="0"/>
    <s v="N/A"/>
    <s v="N/A"/>
    <s v="N/A"/>
    <s v="N/A"/>
    <x v="0"/>
  </r>
  <r>
    <d v="2023-05-01T01:06:10"/>
    <s v="India"/>
    <n v="500019"/>
    <x v="0"/>
    <x v="4"/>
    <x v="0"/>
    <s v="Depends on the company culture"/>
    <x v="0"/>
    <s v="No"/>
    <n v="1"/>
    <s v="Hybrid"/>
    <s v="Motivating and Encouraging"/>
    <s v="Manager Teaching you"/>
    <s v="Business Operations in any organization"/>
    <s v="Manager who clearly describes what she/he needs"/>
    <x v="1"/>
    <s v="Yes"/>
    <s v="Yes"/>
    <x v="0"/>
    <x v="3"/>
    <s v="131k to 150k"/>
    <s v="N/A"/>
    <s v="N/A"/>
    <x v="0"/>
    <s v="N/A"/>
    <s v="N/A"/>
    <s v="N/A"/>
    <s v="N/A"/>
    <x v="0"/>
  </r>
  <r>
    <d v="2023-05-01T01:06:10"/>
    <s v="India"/>
    <n v="500019"/>
    <x v="0"/>
    <x v="4"/>
    <x v="0"/>
    <s v="Depends on the company culture"/>
    <x v="0"/>
    <s v="No"/>
    <n v="1"/>
    <s v="Hybrid"/>
    <s v="Motivating and Encouraging"/>
    <s v="Manager Teaching you"/>
    <s v="Manage and drive End-to-End Projects or Products"/>
    <s v="Manager who clearly describes what she/he needs"/>
    <x v="1"/>
    <s v="Yes"/>
    <s v="Yes"/>
    <x v="0"/>
    <x v="3"/>
    <s v="131k to 150k"/>
    <s v="N/A"/>
    <s v="N/A"/>
    <x v="0"/>
    <s v="N/A"/>
    <s v="N/A"/>
    <s v="N/A"/>
    <s v="N/A"/>
    <x v="0"/>
  </r>
  <r>
    <d v="2023-05-01T01:06:10"/>
    <s v="India"/>
    <n v="500019"/>
    <x v="0"/>
    <x v="4"/>
    <x v="0"/>
    <s v="Depends on the company culture"/>
    <x v="0"/>
    <s v="No"/>
    <n v="1"/>
    <s v="Hybrid"/>
    <s v="Motivating and Encouraging"/>
    <s v="Manager Teaching you"/>
    <s v="Build and develop a Team"/>
    <s v="Manager who clearly describes what she/he needs"/>
    <x v="1"/>
    <s v="Yes"/>
    <s v="Yes"/>
    <x v="0"/>
    <x v="3"/>
    <s v="131k to 150k"/>
    <s v="N/A"/>
    <s v="N/A"/>
    <x v="0"/>
    <s v="N/A"/>
    <s v="N/A"/>
    <s v="N/A"/>
    <s v="N/A"/>
    <x v="0"/>
  </r>
  <r>
    <d v="2023-05-01T01:06:10"/>
    <s v="India"/>
    <n v="500019"/>
    <x v="0"/>
    <x v="4"/>
    <x v="0"/>
    <s v="Depends on the company culture"/>
    <x v="0"/>
    <s v="No"/>
    <n v="1"/>
    <s v="Hybrid"/>
    <s v="Motivating and Encouraging"/>
    <s v="Manager Teaching you"/>
    <s v="Look deeply into Data and generate insights"/>
    <s v="Manager who clearly describes what she/he needs"/>
    <x v="1"/>
    <s v="Yes"/>
    <s v="Yes"/>
    <x v="0"/>
    <x v="3"/>
    <s v="131k to 150k"/>
    <s v="N/A"/>
    <s v="N/A"/>
    <x v="0"/>
    <s v="N/A"/>
    <s v="N/A"/>
    <s v="N/A"/>
    <s v="N/A"/>
    <x v="0"/>
  </r>
  <r>
    <d v="2023-05-01T01:49:12"/>
    <s v="India"/>
    <n v="452001"/>
    <x v="0"/>
    <x v="1"/>
    <x v="0"/>
    <s v="Yes"/>
    <x v="1"/>
    <s v="No"/>
    <n v="10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0"/>
    <x v="0"/>
    <s v="111k to 130k"/>
    <s v="N/A"/>
    <s v="N/A"/>
    <x v="0"/>
    <s v="N/A"/>
    <s v="N/A"/>
    <s v="N/A"/>
    <s v="N/A"/>
    <x v="0"/>
  </r>
  <r>
    <d v="2023-05-01T01:49:12"/>
    <s v="India"/>
    <n v="452001"/>
    <x v="0"/>
    <x v="1"/>
    <x v="0"/>
    <s v="Yes"/>
    <x v="1"/>
    <s v="No"/>
    <n v="10"/>
    <s v="Hybrid"/>
    <s v="Motivating and Encouraging"/>
    <s v="Self Paced Learning Portals of the Company"/>
    <s v="Build and develop a Team"/>
    <s v="Manager who sets goal and helps me achieve it"/>
    <x v="1"/>
    <s v="Yes"/>
    <s v="No"/>
    <x v="0"/>
    <x v="0"/>
    <s v="111k to 130k"/>
    <s v="N/A"/>
    <s v="N/A"/>
    <x v="0"/>
    <s v="N/A"/>
    <s v="N/A"/>
    <s v="N/A"/>
    <s v="N/A"/>
    <x v="0"/>
  </r>
  <r>
    <d v="2023-05-01T01:49:12"/>
    <s v="India"/>
    <n v="452001"/>
    <x v="0"/>
    <x v="1"/>
    <x v="0"/>
    <s v="Yes"/>
    <x v="1"/>
    <s v="No"/>
    <n v="10"/>
    <s v="Hybrid"/>
    <s v="Motivating and Encouraging"/>
    <s v="Self Paced Learning Portals of the Company"/>
    <s v="Design and Develop amazing software"/>
    <s v="Manager who sets goal and helps me achieve it"/>
    <x v="1"/>
    <s v="Yes"/>
    <s v="No"/>
    <x v="0"/>
    <x v="0"/>
    <s v="111k to 130k"/>
    <s v="N/A"/>
    <s v="N/A"/>
    <x v="0"/>
    <s v="N/A"/>
    <s v="N/A"/>
    <s v="N/A"/>
    <s v="N/A"/>
    <x v="0"/>
  </r>
  <r>
    <d v="2023-05-01T01:49:12"/>
    <s v="India"/>
    <n v="452001"/>
    <x v="0"/>
    <x v="1"/>
    <x v="0"/>
    <s v="Yes"/>
    <x v="1"/>
    <s v="No"/>
    <n v="10"/>
    <s v="Hybrid"/>
    <s v="Motivating and Encouraging"/>
    <s v="Self Paced Learning Portals of the Company"/>
    <s v="Entrepreneur or Start Up"/>
    <s v="Manager who sets goal and helps me achieve it"/>
    <x v="1"/>
    <s v="Yes"/>
    <s v="No"/>
    <x v="0"/>
    <x v="0"/>
    <s v="111k to 130k"/>
    <s v="N/A"/>
    <s v="N/A"/>
    <x v="0"/>
    <s v="N/A"/>
    <s v="N/A"/>
    <s v="N/A"/>
    <s v="N/A"/>
    <x v="0"/>
  </r>
  <r>
    <d v="2023-05-01T01:49:12"/>
    <s v="India"/>
    <n v="452001"/>
    <x v="0"/>
    <x v="1"/>
    <x v="0"/>
    <s v="Yes"/>
    <x v="1"/>
    <s v="No"/>
    <n v="10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No"/>
    <x v="0"/>
    <x v="0"/>
    <s v="111k to 130k"/>
    <s v="N/A"/>
    <s v="N/A"/>
    <x v="0"/>
    <s v="N/A"/>
    <s v="N/A"/>
    <s v="N/A"/>
    <s v="N/A"/>
    <x v="0"/>
  </r>
  <r>
    <d v="2023-05-01T01:49:12"/>
    <s v="India"/>
    <n v="452001"/>
    <x v="0"/>
    <x v="1"/>
    <x v="0"/>
    <s v="Yes"/>
    <x v="1"/>
    <s v="No"/>
    <n v="10"/>
    <s v="Hybrid"/>
    <s v="Motivating and Encouraging"/>
    <s v="Learning by observing others"/>
    <s v="Build and develop a Team"/>
    <s v="Manager who sets goal and helps me achieve it"/>
    <x v="1"/>
    <s v="Yes"/>
    <s v="No"/>
    <x v="0"/>
    <x v="0"/>
    <s v="111k to 130k"/>
    <s v="N/A"/>
    <s v="N/A"/>
    <x v="0"/>
    <s v="N/A"/>
    <s v="N/A"/>
    <s v="N/A"/>
    <s v="N/A"/>
    <x v="0"/>
  </r>
  <r>
    <d v="2023-05-01T01:49:12"/>
    <s v="India"/>
    <n v="452001"/>
    <x v="0"/>
    <x v="1"/>
    <x v="0"/>
    <s v="Yes"/>
    <x v="1"/>
    <s v="No"/>
    <n v="10"/>
    <s v="Hybrid"/>
    <s v="Motivating and Encouraging"/>
    <s v="Learning by observing others"/>
    <s v="Design and Develop amazing software"/>
    <s v="Manager who sets goal and helps me achieve it"/>
    <x v="1"/>
    <s v="Yes"/>
    <s v="No"/>
    <x v="0"/>
    <x v="0"/>
    <s v="111k to 130k"/>
    <s v="N/A"/>
    <s v="N/A"/>
    <x v="0"/>
    <s v="N/A"/>
    <s v="N/A"/>
    <s v="N/A"/>
    <s v="N/A"/>
    <x v="0"/>
  </r>
  <r>
    <d v="2023-05-01T01:49:12"/>
    <s v="India"/>
    <n v="452001"/>
    <x v="0"/>
    <x v="1"/>
    <x v="0"/>
    <s v="Yes"/>
    <x v="1"/>
    <s v="No"/>
    <n v="10"/>
    <s v="Hybrid"/>
    <s v="Motivating and Encouraging"/>
    <s v="Learning by observing others"/>
    <s v="Entrepreneur or Start Up"/>
    <s v="Manager who sets goal and helps me achieve it"/>
    <x v="1"/>
    <s v="Yes"/>
    <s v="No"/>
    <x v="0"/>
    <x v="0"/>
    <s v="111k to 130k"/>
    <s v="N/A"/>
    <s v="N/A"/>
    <x v="0"/>
    <s v="N/A"/>
    <s v="N/A"/>
    <s v="N/A"/>
    <s v="N/A"/>
    <x v="0"/>
  </r>
  <r>
    <d v="2023-05-01T01:49:12"/>
    <s v="India"/>
    <n v="452001"/>
    <x v="0"/>
    <x v="1"/>
    <x v="0"/>
    <s v="Yes"/>
    <x v="1"/>
    <s v="No"/>
    <n v="10"/>
    <s v="Hybrid"/>
    <s v="Motivating and Encouraging"/>
    <s v="Self Purchased Course from External Platforms"/>
    <s v="Teaching in any of the institutes/colleges/online or offline"/>
    <s v="Manager who sets goal and helps me achieve it"/>
    <x v="1"/>
    <s v="Yes"/>
    <s v="No"/>
    <x v="0"/>
    <x v="0"/>
    <s v="111k to 130k"/>
    <s v="N/A"/>
    <s v="N/A"/>
    <x v="0"/>
    <s v="N/A"/>
    <s v="N/A"/>
    <s v="N/A"/>
    <s v="N/A"/>
    <x v="0"/>
  </r>
  <r>
    <d v="2023-05-01T01:49:12"/>
    <s v="India"/>
    <n v="452001"/>
    <x v="0"/>
    <x v="1"/>
    <x v="0"/>
    <s v="Yes"/>
    <x v="1"/>
    <s v="No"/>
    <n v="10"/>
    <s v="Hybrid"/>
    <s v="Motivating and Encouraging"/>
    <s v="Self Purchased Course from External Platforms"/>
    <s v="Build and develop a Team"/>
    <s v="Manager who sets goal and helps me achieve it"/>
    <x v="1"/>
    <s v="Yes"/>
    <s v="No"/>
    <x v="0"/>
    <x v="0"/>
    <s v="111k to 130k"/>
    <s v="N/A"/>
    <s v="N/A"/>
    <x v="0"/>
    <s v="N/A"/>
    <s v="N/A"/>
    <s v="N/A"/>
    <s v="N/A"/>
    <x v="0"/>
  </r>
  <r>
    <d v="2023-05-01T01:49:12"/>
    <s v="India"/>
    <n v="452001"/>
    <x v="0"/>
    <x v="1"/>
    <x v="0"/>
    <s v="Yes"/>
    <x v="1"/>
    <s v="No"/>
    <n v="10"/>
    <s v="Hybrid"/>
    <s v="Motivating and Encouraging"/>
    <s v="Self Purchased Course from External Platforms"/>
    <s v="Design and Develop amazing software"/>
    <s v="Manager who sets goal and helps me achieve it"/>
    <x v="1"/>
    <s v="Yes"/>
    <s v="No"/>
    <x v="0"/>
    <x v="0"/>
    <s v="111k to 130k"/>
    <s v="N/A"/>
    <s v="N/A"/>
    <x v="0"/>
    <s v="N/A"/>
    <s v="N/A"/>
    <s v="N/A"/>
    <s v="N/A"/>
    <x v="0"/>
  </r>
  <r>
    <d v="2023-05-01T01:49:12"/>
    <s v="India"/>
    <n v="452001"/>
    <x v="0"/>
    <x v="1"/>
    <x v="0"/>
    <s v="Yes"/>
    <x v="1"/>
    <s v="No"/>
    <n v="10"/>
    <s v="Hybrid"/>
    <s v="Motivating and Encouraging"/>
    <s v="Self Purchased Course from External Platforms"/>
    <s v="Entrepreneur or Start Up"/>
    <s v="Manager who sets goal and helps me achieve it"/>
    <x v="1"/>
    <s v="Yes"/>
    <s v="No"/>
    <x v="0"/>
    <x v="0"/>
    <s v="111k to 130k"/>
    <s v="N/A"/>
    <s v="N/A"/>
    <x v="0"/>
    <s v="N/A"/>
    <s v="N/A"/>
    <s v="N/A"/>
    <s v="N/A"/>
    <x v="0"/>
  </r>
  <r>
    <d v="2023-05-01T01:51:11"/>
    <s v="India"/>
    <n v="452001"/>
    <x v="1"/>
    <x v="4"/>
    <x v="1"/>
    <s v="Depends on the company culture"/>
    <x v="0"/>
    <s v="No"/>
    <n v="3"/>
    <s v="Remote"/>
    <s v="Not motivating and not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5-01T01:51:11"/>
    <s v="India"/>
    <n v="452001"/>
    <x v="1"/>
    <x v="4"/>
    <x v="1"/>
    <s v="Depends on the company culture"/>
    <x v="0"/>
    <s v="No"/>
    <n v="3"/>
    <s v="Remote"/>
    <s v="Not motivating and not encouraging"/>
    <s v="Instructor or Expert Learning Programs"/>
    <s v="Work as a freelancer and do my thing my way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5-01T01:51:11"/>
    <s v="India"/>
    <n v="452001"/>
    <x v="1"/>
    <x v="4"/>
    <x v="1"/>
    <s v="Depends on the company culture"/>
    <x v="0"/>
    <s v="No"/>
    <n v="3"/>
    <s v="Remote"/>
    <s v="Not motivating and not encouraging"/>
    <s v="Instructor or Expert Learning Programs"/>
    <s v="Become a content Creator in some platform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5-01T01:51:11"/>
    <s v="India"/>
    <n v="452001"/>
    <x v="1"/>
    <x v="4"/>
    <x v="1"/>
    <s v="Depends on the company culture"/>
    <x v="0"/>
    <s v="No"/>
    <n v="3"/>
    <s v="Remote"/>
    <s v="Not motivating and not encouraging"/>
    <s v="Instructor or Expert Learning Programs"/>
    <s v="An Artificial Intelligence Specialist / Talking to Robots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5-01T01:51:11"/>
    <s v="India"/>
    <n v="452001"/>
    <x v="1"/>
    <x v="4"/>
    <x v="1"/>
    <s v="Depends on the company culture"/>
    <x v="0"/>
    <s v="No"/>
    <n v="3"/>
    <s v="Remote"/>
    <s v="Not motivating and not encouraging"/>
    <s v="Learning by observing others"/>
    <s v="Design and Creative strategy in any company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5-01T01:51:11"/>
    <s v="India"/>
    <n v="452001"/>
    <x v="1"/>
    <x v="4"/>
    <x v="1"/>
    <s v="Depends on the company culture"/>
    <x v="0"/>
    <s v="No"/>
    <n v="3"/>
    <s v="Remote"/>
    <s v="Not motivating and not encouraging"/>
    <s v="Learning by observing others"/>
    <s v="Work as a freelancer and do my thing my way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5-01T01:51:11"/>
    <s v="India"/>
    <n v="452001"/>
    <x v="1"/>
    <x v="4"/>
    <x v="1"/>
    <s v="Depends on the company culture"/>
    <x v="0"/>
    <s v="No"/>
    <n v="3"/>
    <s v="Remote"/>
    <s v="Not motivating and not encouraging"/>
    <s v="Learning by observing others"/>
    <s v="Become a content Creator in some platform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5-01T01:51:11"/>
    <s v="India"/>
    <n v="452001"/>
    <x v="1"/>
    <x v="4"/>
    <x v="1"/>
    <s v="Depends on the company culture"/>
    <x v="0"/>
    <s v="No"/>
    <n v="3"/>
    <s v="Remote"/>
    <s v="Not motivating and not encouraging"/>
    <s v="Learning by observing others"/>
    <s v="An Artificial Intelligence Specialist / Talking to Robots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5-01T01:51:11"/>
    <s v="India"/>
    <n v="452001"/>
    <x v="1"/>
    <x v="4"/>
    <x v="1"/>
    <s v="Depends on the company culture"/>
    <x v="0"/>
    <s v="No"/>
    <n v="3"/>
    <s v="Remote"/>
    <s v="Not motivating and not encouraging"/>
    <s v="Trial and error by doing side projects within the company"/>
    <s v="Design and Creative strategy in any company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5-01T01:51:11"/>
    <s v="India"/>
    <n v="452001"/>
    <x v="1"/>
    <x v="4"/>
    <x v="1"/>
    <s v="Depends on the company culture"/>
    <x v="0"/>
    <s v="No"/>
    <n v="3"/>
    <s v="Remote"/>
    <s v="Not motivating and not encouraging"/>
    <s v="Trial and error by doing side projects within the company"/>
    <s v="Work as a freelancer and do my thing my way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5-01T01:51:11"/>
    <s v="India"/>
    <n v="452001"/>
    <x v="1"/>
    <x v="4"/>
    <x v="1"/>
    <s v="Depends on the company culture"/>
    <x v="0"/>
    <s v="No"/>
    <n v="3"/>
    <s v="Remote"/>
    <s v="Not motivating and not encouraging"/>
    <s v="Trial and error by doing side projects within the company"/>
    <s v="Become a content Creator in some platform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5-01T01:51:11"/>
    <s v="India"/>
    <n v="452001"/>
    <x v="1"/>
    <x v="4"/>
    <x v="1"/>
    <s v="Depends on the company culture"/>
    <x v="0"/>
    <s v="No"/>
    <n v="3"/>
    <s v="Remote"/>
    <s v="Not motivating and not encouraging"/>
    <s v="Trial and error by doing side projects within the company"/>
    <s v="An Artificial Intelligence Specialist / Talking to Robots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5-01T01:54:09"/>
    <s v="India"/>
    <n v="452010"/>
    <x v="1"/>
    <x v="0"/>
    <x v="2"/>
    <s v="Depends on the company culture"/>
    <x v="1"/>
    <s v="No"/>
    <n v="6"/>
    <s v="Remote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0"/>
    <x v="3"/>
    <s v="30k to 50k"/>
    <s v="N/A"/>
    <s v="N/A"/>
    <x v="0"/>
    <s v="N/A"/>
    <s v="N/A"/>
    <s v="N/A"/>
    <s v="N/A"/>
    <x v="0"/>
  </r>
  <r>
    <d v="2023-05-01T01:54:09"/>
    <s v="India"/>
    <n v="452010"/>
    <x v="1"/>
    <x v="0"/>
    <x v="2"/>
    <s v="Depends on the company culture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0"/>
    <x v="3"/>
    <s v="30k to 50k"/>
    <s v="N/A"/>
    <s v="N/A"/>
    <x v="0"/>
    <s v="N/A"/>
    <s v="N/A"/>
    <s v="N/A"/>
    <s v="N/A"/>
    <x v="0"/>
  </r>
  <r>
    <d v="2023-05-01T01:54:09"/>
    <s v="India"/>
    <n v="452010"/>
    <x v="1"/>
    <x v="0"/>
    <x v="2"/>
    <s v="Depends on the company culture"/>
    <x v="1"/>
    <s v="No"/>
    <n v="6"/>
    <s v="Remote"/>
    <s v="Motivating and Encouraging"/>
    <s v="Instructor or Expert Learning Programs"/>
    <s v="Build and develop a Team"/>
    <s v="Manager who sets goal and helps me achieve it"/>
    <x v="4"/>
    <s v="No"/>
    <s v="Depends on the company culture"/>
    <x v="0"/>
    <x v="3"/>
    <s v="30k to 50k"/>
    <s v="N/A"/>
    <s v="N/A"/>
    <x v="0"/>
    <s v="N/A"/>
    <s v="N/A"/>
    <s v="N/A"/>
    <s v="N/A"/>
    <x v="0"/>
  </r>
  <r>
    <d v="2023-05-01T01:54:09"/>
    <s v="India"/>
    <n v="452010"/>
    <x v="1"/>
    <x v="0"/>
    <x v="2"/>
    <s v="Depends on the company culture"/>
    <x v="1"/>
    <s v="No"/>
    <n v="6"/>
    <s v="Remote"/>
    <s v="Motivating and Encouraging"/>
    <s v="Instructor or Expert Learning Programs"/>
    <s v="I Want to sell things/Sales"/>
    <s v="Manager who sets goal and helps me achieve it"/>
    <x v="4"/>
    <s v="No"/>
    <s v="Depends on the company culture"/>
    <x v="0"/>
    <x v="3"/>
    <s v="30k to 50k"/>
    <s v="N/A"/>
    <s v="N/A"/>
    <x v="0"/>
    <s v="N/A"/>
    <s v="N/A"/>
    <s v="N/A"/>
    <s v="N/A"/>
    <x v="0"/>
  </r>
  <r>
    <d v="2023-05-01T01:54:09"/>
    <s v="India"/>
    <n v="452010"/>
    <x v="1"/>
    <x v="0"/>
    <x v="2"/>
    <s v="Depends on the company culture"/>
    <x v="1"/>
    <s v="No"/>
    <n v="6"/>
    <s v="Remote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0"/>
    <x v="3"/>
    <s v="30k to 50k"/>
    <s v="N/A"/>
    <s v="N/A"/>
    <x v="0"/>
    <s v="N/A"/>
    <s v="N/A"/>
    <s v="N/A"/>
    <s v="N/A"/>
    <x v="0"/>
  </r>
  <r>
    <d v="2023-05-01T01:54:09"/>
    <s v="India"/>
    <n v="452010"/>
    <x v="1"/>
    <x v="0"/>
    <x v="2"/>
    <s v="Depends on the company culture"/>
    <x v="1"/>
    <s v="No"/>
    <n v="6"/>
    <s v="Remote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0"/>
    <x v="3"/>
    <s v="30k to 50k"/>
    <s v="N/A"/>
    <s v="N/A"/>
    <x v="0"/>
    <s v="N/A"/>
    <s v="N/A"/>
    <s v="N/A"/>
    <s v="N/A"/>
    <x v="0"/>
  </r>
  <r>
    <d v="2023-05-01T01:54:09"/>
    <s v="India"/>
    <n v="452010"/>
    <x v="1"/>
    <x v="0"/>
    <x v="2"/>
    <s v="Depends on the company culture"/>
    <x v="1"/>
    <s v="No"/>
    <n v="6"/>
    <s v="Remote"/>
    <s v="Motivating and Encouraging"/>
    <s v="Learning by observing others"/>
    <s v="Build and develop a Team"/>
    <s v="Manager who sets goal and helps me achieve it"/>
    <x v="4"/>
    <s v="No"/>
    <s v="Depends on the company culture"/>
    <x v="0"/>
    <x v="3"/>
    <s v="30k to 50k"/>
    <s v="N/A"/>
    <s v="N/A"/>
    <x v="0"/>
    <s v="N/A"/>
    <s v="N/A"/>
    <s v="N/A"/>
    <s v="N/A"/>
    <x v="0"/>
  </r>
  <r>
    <d v="2023-05-01T01:54:09"/>
    <s v="India"/>
    <n v="452010"/>
    <x v="1"/>
    <x v="0"/>
    <x v="2"/>
    <s v="Depends on the company culture"/>
    <x v="1"/>
    <s v="No"/>
    <n v="6"/>
    <s v="Remote"/>
    <s v="Motivating and Encouraging"/>
    <s v="Learning by observing others"/>
    <s v="I Want to sell things/Sales"/>
    <s v="Manager who sets goal and helps me achieve it"/>
    <x v="4"/>
    <s v="No"/>
    <s v="Depends on the company culture"/>
    <x v="0"/>
    <x v="3"/>
    <s v="30k to 50k"/>
    <s v="N/A"/>
    <s v="N/A"/>
    <x v="0"/>
    <s v="N/A"/>
    <s v="N/A"/>
    <s v="N/A"/>
    <s v="N/A"/>
    <x v="0"/>
  </r>
  <r>
    <d v="2023-05-01T01:54:09"/>
    <s v="India"/>
    <n v="452010"/>
    <x v="1"/>
    <x v="0"/>
    <x v="2"/>
    <s v="Depends on the company culture"/>
    <x v="1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4"/>
    <s v="No"/>
    <s v="Depends on the company culture"/>
    <x v="0"/>
    <x v="3"/>
    <s v="30k to 50k"/>
    <s v="N/A"/>
    <s v="N/A"/>
    <x v="0"/>
    <s v="N/A"/>
    <s v="N/A"/>
    <s v="N/A"/>
    <s v="N/A"/>
    <x v="0"/>
  </r>
  <r>
    <d v="2023-05-01T01:54:09"/>
    <s v="India"/>
    <n v="452010"/>
    <x v="1"/>
    <x v="0"/>
    <x v="2"/>
    <s v="Depends on the company culture"/>
    <x v="1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0"/>
    <x v="3"/>
    <s v="30k to 50k"/>
    <s v="N/A"/>
    <s v="N/A"/>
    <x v="0"/>
    <s v="N/A"/>
    <s v="N/A"/>
    <s v="N/A"/>
    <s v="N/A"/>
    <x v="0"/>
  </r>
  <r>
    <d v="2023-05-01T01:54:09"/>
    <s v="India"/>
    <n v="452010"/>
    <x v="1"/>
    <x v="0"/>
    <x v="2"/>
    <s v="Depends on the company culture"/>
    <x v="1"/>
    <s v="No"/>
    <n v="6"/>
    <s v="Remote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0"/>
    <x v="3"/>
    <s v="30k to 50k"/>
    <s v="N/A"/>
    <s v="N/A"/>
    <x v="0"/>
    <s v="N/A"/>
    <s v="N/A"/>
    <s v="N/A"/>
    <s v="N/A"/>
    <x v="0"/>
  </r>
  <r>
    <d v="2023-05-01T01:54:09"/>
    <s v="India"/>
    <n v="452010"/>
    <x v="1"/>
    <x v="0"/>
    <x v="2"/>
    <s v="Depends on the company culture"/>
    <x v="1"/>
    <s v="No"/>
    <n v="6"/>
    <s v="Remote"/>
    <s v="Motivating and Encouraging"/>
    <s v="Trial and error by doing side projects within the company"/>
    <s v="I Want to sell things/Sales"/>
    <s v="Manager who sets goal and helps me achieve it"/>
    <x v="4"/>
    <s v="No"/>
    <s v="Depends on the company culture"/>
    <x v="0"/>
    <x v="3"/>
    <s v="30k to 50k"/>
    <s v="N/A"/>
    <s v="N/A"/>
    <x v="0"/>
    <s v="N/A"/>
    <s v="N/A"/>
    <s v="N/A"/>
    <s v="N/A"/>
    <x v="0"/>
  </r>
  <r>
    <d v="2023-05-01T07:14:04"/>
    <s v="India"/>
    <n v="201014"/>
    <x v="1"/>
    <x v="3"/>
    <x v="0"/>
    <s v="Depends on the company culture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1T07:14:04"/>
    <s v="India"/>
    <n v="201014"/>
    <x v="1"/>
    <x v="3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1T07:14:04"/>
    <s v="India"/>
    <n v="201014"/>
    <x v="1"/>
    <x v="3"/>
    <x v="0"/>
    <s v="Depends on the company culture"/>
    <x v="0"/>
    <s v="No"/>
    <n v="3"/>
    <s v="Hybrid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1T07:14:04"/>
    <s v="India"/>
    <n v="201014"/>
    <x v="1"/>
    <x v="3"/>
    <x v="0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1T07:14:04"/>
    <s v="India"/>
    <n v="201014"/>
    <x v="1"/>
    <x v="3"/>
    <x v="0"/>
    <s v="Depends on the company culture"/>
    <x v="0"/>
    <s v="No"/>
    <n v="3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1T07:14:04"/>
    <s v="India"/>
    <n v="201014"/>
    <x v="1"/>
    <x v="3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1T07:14:04"/>
    <s v="India"/>
    <n v="201014"/>
    <x v="1"/>
    <x v="3"/>
    <x v="0"/>
    <s v="Depends on the company culture"/>
    <x v="0"/>
    <s v="No"/>
    <n v="3"/>
    <s v="Hybrid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1T07:14:04"/>
    <s v="India"/>
    <n v="201014"/>
    <x v="1"/>
    <x v="3"/>
    <x v="0"/>
    <s v="Depends on the company culture"/>
    <x v="0"/>
    <s v="No"/>
    <n v="3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1T07:14:04"/>
    <s v="India"/>
    <n v="201014"/>
    <x v="1"/>
    <x v="3"/>
    <x v="0"/>
    <s v="Depends on the company culture"/>
    <x v="0"/>
    <s v="No"/>
    <n v="3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1T07:14:04"/>
    <s v="India"/>
    <n v="201014"/>
    <x v="1"/>
    <x v="3"/>
    <x v="0"/>
    <s v="Depends on the company culture"/>
    <x v="0"/>
    <s v="No"/>
    <n v="3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1T07:14:04"/>
    <s v="India"/>
    <n v="201014"/>
    <x v="1"/>
    <x v="3"/>
    <x v="0"/>
    <s v="Depends on the company culture"/>
    <x v="0"/>
    <s v="No"/>
    <n v="3"/>
    <s v="Hybrid"/>
    <s v="Motivating and Encouraging"/>
    <s v="Self Purchased Course from External Platforms"/>
    <s v="Work in a BPO setup for some well known client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1T07:14:04"/>
    <s v="India"/>
    <n v="201014"/>
    <x v="1"/>
    <x v="3"/>
    <x v="0"/>
    <s v="Depends on the company culture"/>
    <x v="0"/>
    <s v="No"/>
    <n v="3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Self Paced Learning Portals of the Company"/>
    <s v="Entrepreneur or Start Up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Self Paced Learning Portals of the Company"/>
    <s v="Entrepreneur or Start Up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Manager Teaching you"/>
    <s v="Work as a freelancer and do my thing my way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Manager Teaching you"/>
    <s v="Work as a freelancer and do my thing my way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Manager Teaching you"/>
    <s v="Entrepreneur or Start Up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Manager Teaching you"/>
    <s v="Entrepreneur or Start Up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5-01T07:47:00"/>
    <s v="India"/>
    <n v="587102"/>
    <x v="0"/>
    <x v="1"/>
    <x v="2"/>
    <s v="Yes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Self Paced Learning Portals of the Company"/>
    <s v="Design and Develop amazing software"/>
    <s v="Manager who sets goal and helps me achieve it"/>
    <x v="1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Self Paced Learning Portals of the Company"/>
    <s v="Design and Develop amazing software"/>
    <s v="Manager who sets goal and helps me achieve it"/>
    <x v="2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Self Paced Learning Portals of the Company"/>
    <s v="Entrepreneur or Start Up"/>
    <s v="Manager who sets goal and helps me achieve it"/>
    <x v="1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Self Paced Learning Portals of the Company"/>
    <s v="Entrepreneur or Start Up"/>
    <s v="Manager who sets goal and helps me achieve it"/>
    <x v="2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Instructor or Expert Learning Programs"/>
    <s v="Design and Develop amazing software"/>
    <s v="Manager who sets goal and helps me achieve it"/>
    <x v="1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Instructor or Expert Learning Programs"/>
    <s v="Design and Develop amazing software"/>
    <s v="Manager who sets goal and helps me achieve it"/>
    <x v="2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Instructor or Expert Learning Programs"/>
    <s v="Entrepreneur or Start Up"/>
    <s v="Manager who sets goal and helps me achieve it"/>
    <x v="1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Instructor or Expert Learning Programs"/>
    <s v="Entrepreneur or Start Up"/>
    <s v="Manager who sets goal and helps me achieve it"/>
    <x v="2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Learning by observing others"/>
    <s v="Design and Develop amazing software"/>
    <s v="Manager who sets goal and helps me achieve it"/>
    <x v="1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Learning by observing others"/>
    <s v="Design and Develop amazing software"/>
    <s v="Manager who sets goal and helps me achieve it"/>
    <x v="2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Learning by observing others"/>
    <s v="Look deeply into Data and generate insights"/>
    <s v="Manager who sets goal and helps me achieve it"/>
    <x v="1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Learning by observing others"/>
    <s v="Look deeply into Data and generate insights"/>
    <s v="Manager who sets goal and helps me achieve it"/>
    <x v="2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Learning by observing others"/>
    <s v="Entrepreneur or Start Up"/>
    <s v="Manager who sets goal and helps me achieve it"/>
    <x v="1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Learning by observing others"/>
    <s v="Entrepreneur or Start Up"/>
    <s v="Manager who sets goal and helps me achieve it"/>
    <x v="2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1"/>
    <s v="No"/>
    <s v="No"/>
    <x v="0"/>
    <x v="0"/>
    <s v="111k to 130k"/>
    <s v="N/A"/>
    <s v="N/A"/>
    <x v="0"/>
    <s v="N/A"/>
    <s v="N/A"/>
    <s v="N/A"/>
    <s v="N/A"/>
    <x v="0"/>
  </r>
  <r>
    <d v="2023-05-01T08:42:20"/>
    <s v="India"/>
    <n v="530068"/>
    <x v="0"/>
    <x v="0"/>
    <x v="2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2"/>
    <s v="No"/>
    <s v="No"/>
    <x v="0"/>
    <x v="0"/>
    <s v="111k to 130k"/>
    <s v="N/A"/>
    <s v="N/A"/>
    <x v="0"/>
    <s v="N/A"/>
    <s v="N/A"/>
    <s v="N/A"/>
    <s v="N/A"/>
    <x v="0"/>
  </r>
  <r>
    <d v="2023-05-01T09:09:27"/>
    <s v="India"/>
    <n v="456010"/>
    <x v="0"/>
    <x v="0"/>
    <x v="0"/>
    <s v="Yes"/>
    <x v="1"/>
    <s v="Yes"/>
    <n v="6"/>
    <s v="Office"/>
    <s v="Motivating and Encouraging"/>
    <s v="Instructor or Expert Learning Programs"/>
    <s v="Build and develop a Team"/>
    <s v="Manager who sets targets and expects me to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09:09:27"/>
    <s v="India"/>
    <n v="456010"/>
    <x v="0"/>
    <x v="0"/>
    <x v="0"/>
    <s v="Yes"/>
    <x v="1"/>
    <s v="Yes"/>
    <n v="6"/>
    <s v="Office"/>
    <s v="Motivating and Encouraging"/>
    <s v="Instructor or Expert Learning Programs"/>
    <s v="Work as a freelancer and do my thing my way"/>
    <s v="Manager who sets targets and expects me to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09:09:27"/>
    <s v="India"/>
    <n v="456010"/>
    <x v="0"/>
    <x v="0"/>
    <x v="0"/>
    <s v="Yes"/>
    <x v="1"/>
    <s v="Yes"/>
    <n v="6"/>
    <s v="Office"/>
    <s v="Motivating and Encouraging"/>
    <s v="Instructor or Expert Learning Programs"/>
    <s v="Entrepreneur or Start Up"/>
    <s v="Manager who sets targets and expects me to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09:09:27"/>
    <s v="India"/>
    <n v="456010"/>
    <x v="0"/>
    <x v="0"/>
    <x v="0"/>
    <s v="Yes"/>
    <x v="1"/>
    <s v="Yes"/>
    <n v="6"/>
    <s v="Office"/>
    <s v="Motivating and Encouraging"/>
    <s v="Instructor or Expert Learning Programs"/>
    <s v="An Artificial Intelligence Specialist / Talking to Robots"/>
    <s v="Manager who sets targets and expects me to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09:09:27"/>
    <s v="India"/>
    <n v="456010"/>
    <x v="0"/>
    <x v="0"/>
    <x v="0"/>
    <s v="Yes"/>
    <x v="1"/>
    <s v="Yes"/>
    <n v="6"/>
    <s v="Office"/>
    <s v="Motivating and Encouraging"/>
    <s v="Trial and error by doing side projects within the company"/>
    <s v="Build and develop a Team"/>
    <s v="Manager who sets targets and expects me to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09:09:27"/>
    <s v="India"/>
    <n v="456010"/>
    <x v="0"/>
    <x v="0"/>
    <x v="0"/>
    <s v="Yes"/>
    <x v="1"/>
    <s v="Yes"/>
    <n v="6"/>
    <s v="Office"/>
    <s v="Motivating and Encouraging"/>
    <s v="Trial and error by doing side projects within the company"/>
    <s v="Work as a freelancer and do my thing my way"/>
    <s v="Manager who sets targets and expects me to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09:09:27"/>
    <s v="India"/>
    <n v="456010"/>
    <x v="0"/>
    <x v="0"/>
    <x v="0"/>
    <s v="Yes"/>
    <x v="1"/>
    <s v="Yes"/>
    <n v="6"/>
    <s v="Office"/>
    <s v="Motivating and Encouraging"/>
    <s v="Trial and error by doing side projects within the company"/>
    <s v="Entrepreneur or Start Up"/>
    <s v="Manager who sets targets and expects me to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09:09:27"/>
    <s v="India"/>
    <n v="456010"/>
    <x v="0"/>
    <x v="0"/>
    <x v="0"/>
    <s v="Yes"/>
    <x v="1"/>
    <s v="Yes"/>
    <n v="6"/>
    <s v="Office"/>
    <s v="Motivating and Encouraging"/>
    <s v="Trial and error by doing side projects within the company"/>
    <s v="An Artificial Intelligence Specialist / Talking to Robots"/>
    <s v="Manager who sets targets and expects me to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09:09:27"/>
    <s v="India"/>
    <n v="456010"/>
    <x v="0"/>
    <x v="0"/>
    <x v="0"/>
    <s v="Yes"/>
    <x v="1"/>
    <s v="Yes"/>
    <n v="6"/>
    <s v="Office"/>
    <s v="Motivating and Encouraging"/>
    <s v="Manager Teaching you"/>
    <s v="Build and develop a Team"/>
    <s v="Manager who sets targets and expects me to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09:09:27"/>
    <s v="India"/>
    <n v="456010"/>
    <x v="0"/>
    <x v="0"/>
    <x v="0"/>
    <s v="Yes"/>
    <x v="1"/>
    <s v="Yes"/>
    <n v="6"/>
    <s v="Office"/>
    <s v="Motivating and Encouraging"/>
    <s v="Manager Teaching you"/>
    <s v="Work as a freelancer and do my thing my way"/>
    <s v="Manager who sets targets and expects me to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09:09:27"/>
    <s v="India"/>
    <n v="456010"/>
    <x v="0"/>
    <x v="0"/>
    <x v="0"/>
    <s v="Yes"/>
    <x v="1"/>
    <s v="Yes"/>
    <n v="6"/>
    <s v="Office"/>
    <s v="Motivating and Encouraging"/>
    <s v="Manager Teaching you"/>
    <s v="Entrepreneur or Start Up"/>
    <s v="Manager who sets targets and expects me to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09:09:27"/>
    <s v="India"/>
    <n v="456010"/>
    <x v="0"/>
    <x v="0"/>
    <x v="0"/>
    <s v="Yes"/>
    <x v="1"/>
    <s v="Yes"/>
    <n v="6"/>
    <s v="Office"/>
    <s v="Motivating and Encouraging"/>
    <s v="Manager Teaching you"/>
    <s v="An Artificial Intelligence Specialist / Talking to Robots"/>
    <s v="Manager who sets targets and expects me to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09:39:13"/>
    <s v="India"/>
    <n v="560045"/>
    <x v="1"/>
    <x v="2"/>
    <x v="0"/>
    <s v="Depends on the company culture"/>
    <x v="0"/>
    <s v="Yes"/>
    <n v="6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5-01T09:39:13"/>
    <s v="India"/>
    <n v="560045"/>
    <x v="1"/>
    <x v="2"/>
    <x v="0"/>
    <s v="Depends on the company culture"/>
    <x v="0"/>
    <s v="Yes"/>
    <n v="6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5-01T09:39:13"/>
    <s v="India"/>
    <n v="560045"/>
    <x v="1"/>
    <x v="2"/>
    <x v="0"/>
    <s v="Depends on the company culture"/>
    <x v="0"/>
    <s v="Yes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5-01T09:39:13"/>
    <s v="India"/>
    <n v="560045"/>
    <x v="1"/>
    <x v="2"/>
    <x v="0"/>
    <s v="Depends on the company culture"/>
    <x v="0"/>
    <s v="Yes"/>
    <n v="6"/>
    <s v="Hybrid"/>
    <s v="Motivating and Encouraging"/>
    <s v="Self Paced Learning Portals of the Company"/>
    <s v="Become a content Creator in some platform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5-01T09:39:13"/>
    <s v="India"/>
    <n v="560045"/>
    <x v="1"/>
    <x v="2"/>
    <x v="0"/>
    <s v="Depends on the company culture"/>
    <x v="0"/>
    <s v="Yes"/>
    <n v="6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5-01T09:39:13"/>
    <s v="India"/>
    <n v="560045"/>
    <x v="1"/>
    <x v="2"/>
    <x v="0"/>
    <s v="Depends on the company culture"/>
    <x v="0"/>
    <s v="Yes"/>
    <n v="6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5-01T09:39:13"/>
    <s v="India"/>
    <n v="560045"/>
    <x v="1"/>
    <x v="2"/>
    <x v="0"/>
    <s v="Depends on the company culture"/>
    <x v="0"/>
    <s v="Yes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5-01T09:39:13"/>
    <s v="India"/>
    <n v="560045"/>
    <x v="1"/>
    <x v="2"/>
    <x v="0"/>
    <s v="Depends on the company culture"/>
    <x v="0"/>
    <s v="Yes"/>
    <n v="6"/>
    <s v="Hybrid"/>
    <s v="Motivating and Encouraging"/>
    <s v="Instructor or Expert Learning Programs"/>
    <s v="Become a content Creator in some platform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5-01T09:39:13"/>
    <s v="India"/>
    <n v="560045"/>
    <x v="1"/>
    <x v="2"/>
    <x v="0"/>
    <s v="Depends on the company culture"/>
    <x v="0"/>
    <s v="Yes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5-01T09:39:13"/>
    <s v="India"/>
    <n v="560045"/>
    <x v="1"/>
    <x v="2"/>
    <x v="0"/>
    <s v="Depends on the company culture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5-01T09:39:13"/>
    <s v="India"/>
    <n v="560045"/>
    <x v="1"/>
    <x v="2"/>
    <x v="0"/>
    <s v="Depends on the company culture"/>
    <x v="0"/>
    <s v="Yes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5-01T09:39:13"/>
    <s v="India"/>
    <n v="560045"/>
    <x v="1"/>
    <x v="2"/>
    <x v="0"/>
    <s v="Depends on the company culture"/>
    <x v="0"/>
    <s v="Yes"/>
    <n v="6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5-01T10:37:16"/>
    <s v="India"/>
    <n v="605007"/>
    <x v="1"/>
    <x v="2"/>
    <x v="1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1T10:37:16"/>
    <s v="India"/>
    <n v="605007"/>
    <x v="1"/>
    <x v="2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1T10:37:16"/>
    <s v="India"/>
    <n v="605007"/>
    <x v="1"/>
    <x v="2"/>
    <x v="1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1T10:37:16"/>
    <s v="India"/>
    <n v="605007"/>
    <x v="1"/>
    <x v="2"/>
    <x v="1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1T10:37:16"/>
    <s v="India"/>
    <n v="605007"/>
    <x v="1"/>
    <x v="2"/>
    <x v="1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1T10:37:16"/>
    <s v="India"/>
    <n v="605007"/>
    <x v="1"/>
    <x v="2"/>
    <x v="1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1T10:37:16"/>
    <s v="India"/>
    <n v="605007"/>
    <x v="1"/>
    <x v="2"/>
    <x v="1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1T10:37:16"/>
    <s v="India"/>
    <n v="605007"/>
    <x v="1"/>
    <x v="2"/>
    <x v="1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1T10:37:16"/>
    <s v="India"/>
    <n v="605007"/>
    <x v="1"/>
    <x v="2"/>
    <x v="1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1T10:37:16"/>
    <s v="India"/>
    <n v="605007"/>
    <x v="1"/>
    <x v="2"/>
    <x v="1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1T10:37:16"/>
    <s v="India"/>
    <n v="605007"/>
    <x v="1"/>
    <x v="2"/>
    <x v="1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1T10:37:16"/>
    <s v="India"/>
    <n v="605007"/>
    <x v="1"/>
    <x v="2"/>
    <x v="1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1T10:55:05"/>
    <s v="India"/>
    <n v="201002"/>
    <x v="1"/>
    <x v="2"/>
    <x v="1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0"/>
    <s v="&gt;151k"/>
    <s v="N/A"/>
    <s v="N/A"/>
    <x v="0"/>
    <s v="N/A"/>
    <s v="N/A"/>
    <s v="N/A"/>
    <s v="N/A"/>
    <x v="0"/>
  </r>
  <r>
    <d v="2023-05-01T10:55:05"/>
    <s v="India"/>
    <n v="201002"/>
    <x v="1"/>
    <x v="2"/>
    <x v="1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0"/>
    <x v="0"/>
    <s v="&gt;151k"/>
    <s v="N/A"/>
    <s v="N/A"/>
    <x v="0"/>
    <s v="N/A"/>
    <s v="N/A"/>
    <s v="N/A"/>
    <s v="N/A"/>
    <x v="0"/>
  </r>
  <r>
    <d v="2023-05-01T10:55:05"/>
    <s v="India"/>
    <n v="201002"/>
    <x v="1"/>
    <x v="2"/>
    <x v="1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0"/>
    <x v="0"/>
    <s v="&gt;151k"/>
    <s v="N/A"/>
    <s v="N/A"/>
    <x v="0"/>
    <s v="N/A"/>
    <s v="N/A"/>
    <s v="N/A"/>
    <s v="N/A"/>
    <x v="0"/>
  </r>
  <r>
    <d v="2023-05-01T10:55:05"/>
    <s v="India"/>
    <n v="201002"/>
    <x v="1"/>
    <x v="2"/>
    <x v="1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0"/>
    <x v="0"/>
    <s v="&gt;151k"/>
    <s v="N/A"/>
    <s v="N/A"/>
    <x v="0"/>
    <s v="N/A"/>
    <s v="N/A"/>
    <s v="N/A"/>
    <s v="N/A"/>
    <x v="0"/>
  </r>
  <r>
    <d v="2023-05-01T10:55:05"/>
    <s v="India"/>
    <n v="201002"/>
    <x v="1"/>
    <x v="2"/>
    <x v="1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0"/>
    <x v="0"/>
    <s v="&gt;151k"/>
    <s v="N/A"/>
    <s v="N/A"/>
    <x v="0"/>
    <s v="N/A"/>
    <s v="N/A"/>
    <s v="N/A"/>
    <s v="N/A"/>
    <x v="0"/>
  </r>
  <r>
    <d v="2023-05-01T10:55:05"/>
    <s v="India"/>
    <n v="201002"/>
    <x v="1"/>
    <x v="2"/>
    <x v="1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No"/>
    <x v="0"/>
    <x v="0"/>
    <s v="&gt;151k"/>
    <s v="N/A"/>
    <s v="N/A"/>
    <x v="0"/>
    <s v="N/A"/>
    <s v="N/A"/>
    <s v="N/A"/>
    <s v="N/A"/>
    <x v="0"/>
  </r>
  <r>
    <d v="2023-05-01T10:55:05"/>
    <s v="India"/>
    <n v="201002"/>
    <x v="1"/>
    <x v="2"/>
    <x v="1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0"/>
    <s v="&gt;151k"/>
    <s v="N/A"/>
    <s v="N/A"/>
    <x v="0"/>
    <s v="N/A"/>
    <s v="N/A"/>
    <s v="N/A"/>
    <s v="N/A"/>
    <x v="0"/>
  </r>
  <r>
    <d v="2023-05-01T10:55:05"/>
    <s v="India"/>
    <n v="201002"/>
    <x v="1"/>
    <x v="2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0"/>
    <x v="0"/>
    <s v="&gt;151k"/>
    <s v="N/A"/>
    <s v="N/A"/>
    <x v="0"/>
    <s v="N/A"/>
    <s v="N/A"/>
    <s v="N/A"/>
    <s v="N/A"/>
    <x v="0"/>
  </r>
  <r>
    <d v="2023-05-01T10:55:05"/>
    <s v="India"/>
    <n v="201002"/>
    <x v="1"/>
    <x v="2"/>
    <x v="1"/>
    <s v="Depends on the company culture"/>
    <x v="0"/>
    <s v="No"/>
    <n v="6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No"/>
    <x v="0"/>
    <x v="0"/>
    <s v="&gt;151k"/>
    <s v="N/A"/>
    <s v="N/A"/>
    <x v="0"/>
    <s v="N/A"/>
    <s v="N/A"/>
    <s v="N/A"/>
    <s v="N/A"/>
    <x v="0"/>
  </r>
  <r>
    <d v="2023-05-01T10:55:05"/>
    <s v="India"/>
    <n v="201002"/>
    <x v="1"/>
    <x v="2"/>
    <x v="1"/>
    <s v="Depends on the company culture"/>
    <x v="0"/>
    <s v="No"/>
    <n v="6"/>
    <s v="Hybrid"/>
    <s v="Motivating and Encouraging"/>
    <s v="Self Purchased Course from External Platforms"/>
    <s v="Business Operations in any organization"/>
    <s v="Manager who sets goal and helps me achieve it"/>
    <x v="2"/>
    <s v="Yes"/>
    <s v="No"/>
    <x v="0"/>
    <x v="0"/>
    <s v="&gt;151k"/>
    <s v="N/A"/>
    <s v="N/A"/>
    <x v="0"/>
    <s v="N/A"/>
    <s v="N/A"/>
    <s v="N/A"/>
    <s v="N/A"/>
    <x v="0"/>
  </r>
  <r>
    <d v="2023-05-01T10:55:05"/>
    <s v="India"/>
    <n v="201002"/>
    <x v="1"/>
    <x v="2"/>
    <x v="1"/>
    <s v="Depends on the company culture"/>
    <x v="0"/>
    <s v="No"/>
    <n v="6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No"/>
    <x v="0"/>
    <x v="0"/>
    <s v="&gt;151k"/>
    <s v="N/A"/>
    <s v="N/A"/>
    <x v="0"/>
    <s v="N/A"/>
    <s v="N/A"/>
    <s v="N/A"/>
    <s v="N/A"/>
    <x v="0"/>
  </r>
  <r>
    <d v="2023-05-01T10:55:05"/>
    <s v="India"/>
    <n v="201002"/>
    <x v="1"/>
    <x v="2"/>
    <x v="1"/>
    <s v="Depends on the company culture"/>
    <x v="0"/>
    <s v="No"/>
    <n v="6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No"/>
    <x v="0"/>
    <x v="0"/>
    <s v="&gt;151k"/>
    <s v="N/A"/>
    <s v="N/A"/>
    <x v="0"/>
    <s v="N/A"/>
    <s v="N/A"/>
    <s v="N/A"/>
    <s v="N/A"/>
    <x v="0"/>
  </r>
  <r>
    <d v="2023-05-01T11:45:18"/>
    <s v="India"/>
    <n v="530002"/>
    <x v="0"/>
    <x v="2"/>
    <x v="1"/>
    <s v="Yes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2"/>
    <s v="Yes"/>
    <s v="Yes"/>
    <x v="0"/>
    <x v="5"/>
    <s v="50k to 70k"/>
    <s v="N/A"/>
    <s v="N/A"/>
    <x v="0"/>
    <s v="N/A"/>
    <s v="N/A"/>
    <s v="N/A"/>
    <s v="N/A"/>
    <x v="0"/>
  </r>
  <r>
    <d v="2023-05-01T11:45:18"/>
    <s v="India"/>
    <n v="530002"/>
    <x v="0"/>
    <x v="2"/>
    <x v="1"/>
    <s v="Yes"/>
    <x v="0"/>
    <s v="No"/>
    <n v="2"/>
    <s v="Remote"/>
    <s v="Motivating and Encouraging"/>
    <s v="Instructor or Expert Learning Programs"/>
    <s v="Manage and drive End-to-End Projects or Products"/>
    <s v="Manager who sets goal and helps me achieve it"/>
    <x v="2"/>
    <s v="Yes"/>
    <s v="Yes"/>
    <x v="0"/>
    <x v="5"/>
    <s v="50k to 70k"/>
    <s v="N/A"/>
    <s v="N/A"/>
    <x v="0"/>
    <s v="N/A"/>
    <s v="N/A"/>
    <s v="N/A"/>
    <s v="N/A"/>
    <x v="0"/>
  </r>
  <r>
    <d v="2023-05-01T11:45:18"/>
    <s v="India"/>
    <n v="530002"/>
    <x v="0"/>
    <x v="2"/>
    <x v="1"/>
    <s v="Yes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2"/>
    <s v="Yes"/>
    <s v="Yes"/>
    <x v="0"/>
    <x v="5"/>
    <s v="50k to 70k"/>
    <s v="N/A"/>
    <s v="N/A"/>
    <x v="0"/>
    <s v="N/A"/>
    <s v="N/A"/>
    <s v="N/A"/>
    <s v="N/A"/>
    <x v="0"/>
  </r>
  <r>
    <d v="2023-05-01T11:45:18"/>
    <s v="India"/>
    <n v="530002"/>
    <x v="0"/>
    <x v="2"/>
    <x v="1"/>
    <s v="Yes"/>
    <x v="0"/>
    <s v="No"/>
    <n v="2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Yes"/>
    <x v="0"/>
    <x v="5"/>
    <s v="50k to 70k"/>
    <s v="N/A"/>
    <s v="N/A"/>
    <x v="0"/>
    <s v="N/A"/>
    <s v="N/A"/>
    <s v="N/A"/>
    <s v="N/A"/>
    <x v="0"/>
  </r>
  <r>
    <d v="2023-05-01T11:45:18"/>
    <s v="India"/>
    <n v="530002"/>
    <x v="0"/>
    <x v="2"/>
    <x v="1"/>
    <s v="Yes"/>
    <x v="0"/>
    <s v="No"/>
    <n v="2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0"/>
    <x v="5"/>
    <s v="50k to 70k"/>
    <s v="N/A"/>
    <s v="N/A"/>
    <x v="0"/>
    <s v="N/A"/>
    <s v="N/A"/>
    <s v="N/A"/>
    <s v="N/A"/>
    <x v="0"/>
  </r>
  <r>
    <d v="2023-05-01T11:45:18"/>
    <s v="India"/>
    <n v="530002"/>
    <x v="0"/>
    <x v="2"/>
    <x v="1"/>
    <s v="Yes"/>
    <x v="0"/>
    <s v="No"/>
    <n v="2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0"/>
    <x v="5"/>
    <s v="50k to 70k"/>
    <s v="N/A"/>
    <s v="N/A"/>
    <x v="0"/>
    <s v="N/A"/>
    <s v="N/A"/>
    <s v="N/A"/>
    <s v="N/A"/>
    <x v="0"/>
  </r>
  <r>
    <d v="2023-05-01T11:45:18"/>
    <s v="India"/>
    <n v="530002"/>
    <x v="0"/>
    <x v="2"/>
    <x v="1"/>
    <s v="Yes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0"/>
    <x v="5"/>
    <s v="50k to 70k"/>
    <s v="N/A"/>
    <s v="N/A"/>
    <x v="0"/>
    <s v="N/A"/>
    <s v="N/A"/>
    <s v="N/A"/>
    <s v="N/A"/>
    <x v="0"/>
  </r>
  <r>
    <d v="2023-05-01T11:45:18"/>
    <s v="India"/>
    <n v="530002"/>
    <x v="0"/>
    <x v="2"/>
    <x v="1"/>
    <s v="Yes"/>
    <x v="0"/>
    <s v="No"/>
    <n v="2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Yes"/>
    <x v="0"/>
    <x v="5"/>
    <s v="50k to 70k"/>
    <s v="N/A"/>
    <s v="N/A"/>
    <x v="0"/>
    <s v="N/A"/>
    <s v="N/A"/>
    <s v="N/A"/>
    <s v="N/A"/>
    <x v="0"/>
  </r>
  <r>
    <d v="2023-05-01T11:45:18"/>
    <s v="India"/>
    <n v="530002"/>
    <x v="0"/>
    <x v="2"/>
    <x v="1"/>
    <s v="Yes"/>
    <x v="0"/>
    <s v="No"/>
    <n v="2"/>
    <s v="Remote"/>
    <s v="Motivating and Encouraging"/>
    <s v="Manager Teaching you"/>
    <s v="Business Operations in any organization"/>
    <s v="Manager who sets goal and helps me achieve it"/>
    <x v="2"/>
    <s v="Yes"/>
    <s v="Yes"/>
    <x v="0"/>
    <x v="5"/>
    <s v="50k to 70k"/>
    <s v="N/A"/>
    <s v="N/A"/>
    <x v="0"/>
    <s v="N/A"/>
    <s v="N/A"/>
    <s v="N/A"/>
    <s v="N/A"/>
    <x v="0"/>
  </r>
  <r>
    <d v="2023-05-01T11:45:18"/>
    <s v="India"/>
    <n v="530002"/>
    <x v="0"/>
    <x v="2"/>
    <x v="1"/>
    <s v="Yes"/>
    <x v="0"/>
    <s v="No"/>
    <n v="2"/>
    <s v="Remote"/>
    <s v="Motivating and Encouraging"/>
    <s v="Manager Teaching you"/>
    <s v="Manage and drive End-to-End Projects or Products"/>
    <s v="Manager who sets goal and helps me achieve it"/>
    <x v="2"/>
    <s v="Yes"/>
    <s v="Yes"/>
    <x v="0"/>
    <x v="5"/>
    <s v="50k to 70k"/>
    <s v="N/A"/>
    <s v="N/A"/>
    <x v="0"/>
    <s v="N/A"/>
    <s v="N/A"/>
    <s v="N/A"/>
    <s v="N/A"/>
    <x v="0"/>
  </r>
  <r>
    <d v="2023-05-01T11:45:18"/>
    <s v="India"/>
    <n v="530002"/>
    <x v="0"/>
    <x v="2"/>
    <x v="1"/>
    <s v="Yes"/>
    <x v="0"/>
    <s v="No"/>
    <n v="2"/>
    <s v="Remote"/>
    <s v="Motivating and Encouraging"/>
    <s v="Manager Teaching you"/>
    <s v="Look deeply into Data and generate insights"/>
    <s v="Manager who sets goal and helps me achieve it"/>
    <x v="2"/>
    <s v="Yes"/>
    <s v="Yes"/>
    <x v="0"/>
    <x v="5"/>
    <s v="50k to 70k"/>
    <s v="N/A"/>
    <s v="N/A"/>
    <x v="0"/>
    <s v="N/A"/>
    <s v="N/A"/>
    <s v="N/A"/>
    <s v="N/A"/>
    <x v="0"/>
  </r>
  <r>
    <d v="2023-05-01T11:45:18"/>
    <s v="India"/>
    <n v="530002"/>
    <x v="0"/>
    <x v="2"/>
    <x v="1"/>
    <s v="Yes"/>
    <x v="0"/>
    <s v="No"/>
    <n v="2"/>
    <s v="Remote"/>
    <s v="Motivating and Encouraging"/>
    <s v="Manager Teaching you"/>
    <s v="An Artificial Intelligence Specialist / Talking to Robots"/>
    <s v="Manager who sets goal and helps me achieve it"/>
    <x v="2"/>
    <s v="Yes"/>
    <s v="Yes"/>
    <x v="0"/>
    <x v="5"/>
    <s v="50k to 70k"/>
    <s v="N/A"/>
    <s v="N/A"/>
    <x v="0"/>
    <s v="N/A"/>
    <s v="N/A"/>
    <s v="N/A"/>
    <s v="N/A"/>
    <x v="0"/>
  </r>
  <r>
    <d v="2023-05-01T12:15:17"/>
    <s v="India"/>
    <n v="388001"/>
    <x v="1"/>
    <x v="2"/>
    <x v="2"/>
    <s v="Depends on the company culture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1T12:15:17"/>
    <s v="India"/>
    <n v="388001"/>
    <x v="1"/>
    <x v="2"/>
    <x v="2"/>
    <s v="Depends on the company culture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1T12:15:17"/>
    <s v="India"/>
    <n v="388001"/>
    <x v="1"/>
    <x v="2"/>
    <x v="2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1T12:15:17"/>
    <s v="India"/>
    <n v="388001"/>
    <x v="1"/>
    <x v="2"/>
    <x v="2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1T12:15:17"/>
    <s v="India"/>
    <n v="388001"/>
    <x v="1"/>
    <x v="2"/>
    <x v="2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1T12:15:17"/>
    <s v="India"/>
    <n v="388001"/>
    <x v="1"/>
    <x v="2"/>
    <x v="2"/>
    <s v="Depends on the company culture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1T12:15:17"/>
    <s v="India"/>
    <n v="388001"/>
    <x v="1"/>
    <x v="2"/>
    <x v="2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1T12:15:17"/>
    <s v="India"/>
    <n v="388001"/>
    <x v="1"/>
    <x v="2"/>
    <x v="2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1T12:15:17"/>
    <s v="India"/>
    <n v="388001"/>
    <x v="1"/>
    <x v="2"/>
    <x v="2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1T12:15:17"/>
    <s v="India"/>
    <n v="388001"/>
    <x v="1"/>
    <x v="2"/>
    <x v="2"/>
    <s v="Depends on the company culture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1T12:15:17"/>
    <s v="India"/>
    <n v="388001"/>
    <x v="1"/>
    <x v="2"/>
    <x v="2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1T12:15:17"/>
    <s v="India"/>
    <n v="388001"/>
    <x v="1"/>
    <x v="2"/>
    <x v="2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1T12:27:39"/>
    <s v="India"/>
    <n v="679103"/>
    <x v="0"/>
    <x v="4"/>
    <x v="2"/>
    <s v="No"/>
    <x v="0"/>
    <s v="No"/>
    <n v="6"/>
    <s v="Remote"/>
    <s v="Motivating but not encouraging"/>
    <s v="Trial and error by doing side projects within the company"/>
    <s v="Business Operations in any organization"/>
    <s v="Manager who sets unrealistic targets"/>
    <x v="4"/>
    <s v="Yes"/>
    <s v="No"/>
    <x v="0"/>
    <x v="0"/>
    <s v="91k to 110k"/>
    <s v="N/A"/>
    <s v="N/A"/>
    <x v="0"/>
    <s v="N/A"/>
    <s v="N/A"/>
    <s v="N/A"/>
    <s v="N/A"/>
    <x v="0"/>
  </r>
  <r>
    <d v="2023-05-01T12:27:39"/>
    <s v="India"/>
    <n v="679103"/>
    <x v="0"/>
    <x v="4"/>
    <x v="2"/>
    <s v="No"/>
    <x v="0"/>
    <s v="No"/>
    <n v="6"/>
    <s v="Remote"/>
    <s v="Motivating but not encouraging"/>
    <s v="Trial and error by doing side projects within the company"/>
    <s v="Work as a freelancer and do my thing my way"/>
    <s v="Manager who sets unrealistic targets"/>
    <x v="4"/>
    <s v="Yes"/>
    <s v="No"/>
    <x v="0"/>
    <x v="0"/>
    <s v="91k to 110k"/>
    <s v="N/A"/>
    <s v="N/A"/>
    <x v="0"/>
    <s v="N/A"/>
    <s v="N/A"/>
    <s v="N/A"/>
    <s v="N/A"/>
    <x v="0"/>
  </r>
  <r>
    <d v="2023-05-01T12:27:39"/>
    <s v="India"/>
    <n v="679103"/>
    <x v="0"/>
    <x v="4"/>
    <x v="2"/>
    <s v="No"/>
    <x v="0"/>
    <s v="No"/>
    <n v="6"/>
    <s v="Remote"/>
    <s v="Motivating but not encouraging"/>
    <s v="Trial and error by doing side projects within the company"/>
    <s v="Entrepreneur or Start Up"/>
    <s v="Manager who sets unrealistic targets"/>
    <x v="4"/>
    <s v="Yes"/>
    <s v="No"/>
    <x v="0"/>
    <x v="0"/>
    <s v="91k to 110k"/>
    <s v="N/A"/>
    <s v="N/A"/>
    <x v="0"/>
    <s v="N/A"/>
    <s v="N/A"/>
    <s v="N/A"/>
    <s v="N/A"/>
    <x v="0"/>
  </r>
  <r>
    <d v="2023-05-01T12:27:39"/>
    <s v="India"/>
    <n v="679103"/>
    <x v="0"/>
    <x v="4"/>
    <x v="2"/>
    <s v="No"/>
    <x v="0"/>
    <s v="No"/>
    <n v="6"/>
    <s v="Remote"/>
    <s v="Motivating but not encouraging"/>
    <s v="Trial and error by doing side projects within the company"/>
    <s v="I Want to sell things/Sales"/>
    <s v="Manager who sets unrealistic targets"/>
    <x v="4"/>
    <s v="Yes"/>
    <s v="No"/>
    <x v="0"/>
    <x v="0"/>
    <s v="91k to 110k"/>
    <s v="N/A"/>
    <s v="N/A"/>
    <x v="0"/>
    <s v="N/A"/>
    <s v="N/A"/>
    <s v="N/A"/>
    <s v="N/A"/>
    <x v="0"/>
  </r>
  <r>
    <d v="2023-05-01T12:27:39"/>
    <s v="India"/>
    <n v="679103"/>
    <x v="0"/>
    <x v="4"/>
    <x v="2"/>
    <s v="No"/>
    <x v="0"/>
    <s v="No"/>
    <n v="6"/>
    <s v="Remote"/>
    <s v="Motivating but not encouraging"/>
    <s v="Self Purchased Course from External Platforms"/>
    <s v="Business Operations in any organization"/>
    <s v="Manager who sets unrealistic targets"/>
    <x v="4"/>
    <s v="Yes"/>
    <s v="No"/>
    <x v="0"/>
    <x v="0"/>
    <s v="91k to 110k"/>
    <s v="N/A"/>
    <s v="N/A"/>
    <x v="0"/>
    <s v="N/A"/>
    <s v="N/A"/>
    <s v="N/A"/>
    <s v="N/A"/>
    <x v="0"/>
  </r>
  <r>
    <d v="2023-05-01T12:27:39"/>
    <s v="India"/>
    <n v="679103"/>
    <x v="0"/>
    <x v="4"/>
    <x v="2"/>
    <s v="No"/>
    <x v="0"/>
    <s v="No"/>
    <n v="6"/>
    <s v="Remote"/>
    <s v="Motivating but not encouraging"/>
    <s v="Self Purchased Course from External Platforms"/>
    <s v="Work as a freelancer and do my thing my way"/>
    <s v="Manager who sets unrealistic targets"/>
    <x v="4"/>
    <s v="Yes"/>
    <s v="No"/>
    <x v="0"/>
    <x v="0"/>
    <s v="91k to 110k"/>
    <s v="N/A"/>
    <s v="N/A"/>
    <x v="0"/>
    <s v="N/A"/>
    <s v="N/A"/>
    <s v="N/A"/>
    <s v="N/A"/>
    <x v="0"/>
  </r>
  <r>
    <d v="2023-05-01T12:27:39"/>
    <s v="India"/>
    <n v="679103"/>
    <x v="0"/>
    <x v="4"/>
    <x v="2"/>
    <s v="No"/>
    <x v="0"/>
    <s v="No"/>
    <n v="6"/>
    <s v="Remote"/>
    <s v="Motivating but not encouraging"/>
    <s v="Self Purchased Course from External Platforms"/>
    <s v="Entrepreneur or Start Up"/>
    <s v="Manager who sets unrealistic targets"/>
    <x v="4"/>
    <s v="Yes"/>
    <s v="No"/>
    <x v="0"/>
    <x v="0"/>
    <s v="91k to 110k"/>
    <s v="N/A"/>
    <s v="N/A"/>
    <x v="0"/>
    <s v="N/A"/>
    <s v="N/A"/>
    <s v="N/A"/>
    <s v="N/A"/>
    <x v="0"/>
  </r>
  <r>
    <d v="2023-05-01T12:27:39"/>
    <s v="India"/>
    <n v="679103"/>
    <x v="0"/>
    <x v="4"/>
    <x v="2"/>
    <s v="No"/>
    <x v="0"/>
    <s v="No"/>
    <n v="6"/>
    <s v="Remote"/>
    <s v="Motivating but not encouraging"/>
    <s v="Self Purchased Course from External Platforms"/>
    <s v="I Want to sell things/Sales"/>
    <s v="Manager who sets unrealistic targets"/>
    <x v="4"/>
    <s v="Yes"/>
    <s v="No"/>
    <x v="0"/>
    <x v="0"/>
    <s v="91k to 110k"/>
    <s v="N/A"/>
    <s v="N/A"/>
    <x v="0"/>
    <s v="N/A"/>
    <s v="N/A"/>
    <s v="N/A"/>
    <s v="N/A"/>
    <x v="0"/>
  </r>
  <r>
    <d v="2023-05-01T12:27:39"/>
    <s v="India"/>
    <n v="679103"/>
    <x v="0"/>
    <x v="4"/>
    <x v="2"/>
    <s v="No"/>
    <x v="0"/>
    <s v="No"/>
    <n v="6"/>
    <s v="Remote"/>
    <s v="Motivating but not encouraging"/>
    <s v="Manager Teaching you"/>
    <s v="Business Operations in any organization"/>
    <s v="Manager who sets unrealistic targets"/>
    <x v="4"/>
    <s v="Yes"/>
    <s v="No"/>
    <x v="0"/>
    <x v="0"/>
    <s v="91k to 110k"/>
    <s v="N/A"/>
    <s v="N/A"/>
    <x v="0"/>
    <s v="N/A"/>
    <s v="N/A"/>
    <s v="N/A"/>
    <s v="N/A"/>
    <x v="0"/>
  </r>
  <r>
    <d v="2023-05-01T12:27:39"/>
    <s v="India"/>
    <n v="679103"/>
    <x v="0"/>
    <x v="4"/>
    <x v="2"/>
    <s v="No"/>
    <x v="0"/>
    <s v="No"/>
    <n v="6"/>
    <s v="Remote"/>
    <s v="Motivating but not encouraging"/>
    <s v="Manager Teaching you"/>
    <s v="Work as a freelancer and do my thing my way"/>
    <s v="Manager who sets unrealistic targets"/>
    <x v="4"/>
    <s v="Yes"/>
    <s v="No"/>
    <x v="0"/>
    <x v="0"/>
    <s v="91k to 110k"/>
    <s v="N/A"/>
    <s v="N/A"/>
    <x v="0"/>
    <s v="N/A"/>
    <s v="N/A"/>
    <s v="N/A"/>
    <s v="N/A"/>
    <x v="0"/>
  </r>
  <r>
    <d v="2023-05-01T12:27:39"/>
    <s v="India"/>
    <n v="679103"/>
    <x v="0"/>
    <x v="4"/>
    <x v="2"/>
    <s v="No"/>
    <x v="0"/>
    <s v="No"/>
    <n v="6"/>
    <s v="Remote"/>
    <s v="Motivating but not encouraging"/>
    <s v="Manager Teaching you"/>
    <s v="Entrepreneur or Start Up"/>
    <s v="Manager who sets unrealistic targets"/>
    <x v="4"/>
    <s v="Yes"/>
    <s v="No"/>
    <x v="0"/>
    <x v="0"/>
    <s v="91k to 110k"/>
    <s v="N/A"/>
    <s v="N/A"/>
    <x v="0"/>
    <s v="N/A"/>
    <s v="N/A"/>
    <s v="N/A"/>
    <s v="N/A"/>
    <x v="0"/>
  </r>
  <r>
    <d v="2023-05-01T12:27:39"/>
    <s v="India"/>
    <n v="679103"/>
    <x v="0"/>
    <x v="4"/>
    <x v="2"/>
    <s v="No"/>
    <x v="0"/>
    <s v="No"/>
    <n v="6"/>
    <s v="Remote"/>
    <s v="Motivating but not encouraging"/>
    <s v="Manager Teaching you"/>
    <s v="I Want to sell things/Sales"/>
    <s v="Manager who sets unrealistic targets"/>
    <x v="4"/>
    <s v="Yes"/>
    <s v="No"/>
    <x v="0"/>
    <x v="0"/>
    <s v="91k to 110k"/>
    <s v="N/A"/>
    <s v="N/A"/>
    <x v="0"/>
    <s v="N/A"/>
    <s v="N/A"/>
    <s v="N/A"/>
    <s v="N/A"/>
    <x v="0"/>
  </r>
  <r>
    <d v="2023-05-01T12:28:40"/>
    <s v="India"/>
    <n v="678008"/>
    <x v="0"/>
    <x v="1"/>
    <x v="0"/>
    <s v="Yes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5-01T12:28:40"/>
    <s v="India"/>
    <n v="678008"/>
    <x v="0"/>
    <x v="1"/>
    <x v="0"/>
    <s v="Yes"/>
    <x v="0"/>
    <s v="No"/>
    <n v="9"/>
    <s v="Hybrid"/>
    <s v="Motivating and Encouraging"/>
    <s v="Self Paced Learning Portals of the Company"/>
    <s v="Build and develop a Team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5-01T12:28:40"/>
    <s v="India"/>
    <n v="678008"/>
    <x v="0"/>
    <x v="1"/>
    <x v="0"/>
    <s v="Yes"/>
    <x v="0"/>
    <s v="No"/>
    <n v="9"/>
    <s v="Hybrid"/>
    <s v="Motivating and Encouraging"/>
    <s v="Self Paced Learning Portals of the Company"/>
    <s v="Design and Develop amazing software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5-01T12:28:40"/>
    <s v="India"/>
    <n v="678008"/>
    <x v="0"/>
    <x v="1"/>
    <x v="0"/>
    <s v="Yes"/>
    <x v="0"/>
    <s v="No"/>
    <n v="9"/>
    <s v="Hybrid"/>
    <s v="Motivating and Encouraging"/>
    <s v="Self Paced Learning Portals of the Company"/>
    <s v="Work as a freelancer and do my thing my way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5-01T12:28:40"/>
    <s v="India"/>
    <n v="678008"/>
    <x v="0"/>
    <x v="1"/>
    <x v="0"/>
    <s v="Yes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5-01T12:28:40"/>
    <s v="India"/>
    <n v="678008"/>
    <x v="0"/>
    <x v="1"/>
    <x v="0"/>
    <s v="Yes"/>
    <x v="0"/>
    <s v="No"/>
    <n v="9"/>
    <s v="Hybrid"/>
    <s v="Motivating and Encouraging"/>
    <s v="Instructor or Expert Learning Programs"/>
    <s v="Build and develop a Team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5-01T12:28:40"/>
    <s v="India"/>
    <n v="678008"/>
    <x v="0"/>
    <x v="1"/>
    <x v="0"/>
    <s v="Yes"/>
    <x v="0"/>
    <s v="No"/>
    <n v="9"/>
    <s v="Hybrid"/>
    <s v="Motivating and Encouraging"/>
    <s v="Instructor or Expert Learning Programs"/>
    <s v="Design and Develop amazing software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5-01T12:28:40"/>
    <s v="India"/>
    <n v="678008"/>
    <x v="0"/>
    <x v="1"/>
    <x v="0"/>
    <s v="Yes"/>
    <x v="0"/>
    <s v="No"/>
    <n v="9"/>
    <s v="Hybrid"/>
    <s v="Motivating and Encouraging"/>
    <s v="Instructor or Expert Learning Programs"/>
    <s v="Work as a freelancer and do my thing my way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5-01T12:28:40"/>
    <s v="India"/>
    <n v="678008"/>
    <x v="0"/>
    <x v="1"/>
    <x v="0"/>
    <s v="Yes"/>
    <x v="0"/>
    <s v="No"/>
    <n v="9"/>
    <s v="Hybrid"/>
    <s v="Motivating and Encouraging"/>
    <s v="Self Purchased Course from External Platforms"/>
    <s v="Manage and drive End-to-End Projects or Products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5-01T12:28:40"/>
    <s v="India"/>
    <n v="678008"/>
    <x v="0"/>
    <x v="1"/>
    <x v="0"/>
    <s v="Yes"/>
    <x v="0"/>
    <s v="No"/>
    <n v="9"/>
    <s v="Hybrid"/>
    <s v="Motivating and Encouraging"/>
    <s v="Self Purchased Course from External Platforms"/>
    <s v="Build and develop a Team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5-01T12:28:40"/>
    <s v="India"/>
    <n v="678008"/>
    <x v="0"/>
    <x v="1"/>
    <x v="0"/>
    <s v="Yes"/>
    <x v="0"/>
    <s v="No"/>
    <n v="9"/>
    <s v="Hybrid"/>
    <s v="Motivating and Encouraging"/>
    <s v="Self Purchased Course from External Platforms"/>
    <s v="Design and Develop amazing software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5-01T12:28:40"/>
    <s v="India"/>
    <n v="678008"/>
    <x v="0"/>
    <x v="1"/>
    <x v="0"/>
    <s v="Yes"/>
    <x v="0"/>
    <s v="No"/>
    <n v="9"/>
    <s v="Hybrid"/>
    <s v="Motivating and Encouraging"/>
    <s v="Self Purchased Course from External Platforms"/>
    <s v="Work as a freelancer and do my thing my way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2:29:54"/>
    <s v="India"/>
    <n v="560016"/>
    <x v="1"/>
    <x v="3"/>
    <x v="2"/>
    <s v="Yes"/>
    <x v="0"/>
    <s v="No"/>
    <n v="5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5-01T13:04:44"/>
    <s v="India"/>
    <n v="572120"/>
    <x v="0"/>
    <x v="1"/>
    <x v="0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5-01T13:04:44"/>
    <s v="India"/>
    <n v="572120"/>
    <x v="0"/>
    <x v="1"/>
    <x v="0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5-01T13:04:44"/>
    <s v="India"/>
    <n v="572120"/>
    <x v="0"/>
    <x v="1"/>
    <x v="0"/>
    <s v="Depends on the company culture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5-01T13:04:44"/>
    <s v="India"/>
    <n v="572120"/>
    <x v="0"/>
    <x v="1"/>
    <x v="0"/>
    <s v="Depends on the company culture"/>
    <x v="0"/>
    <s v="No"/>
    <n v="8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5-01T13:04:44"/>
    <s v="India"/>
    <n v="572120"/>
    <x v="0"/>
    <x v="1"/>
    <x v="0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5-01T13:04:44"/>
    <s v="India"/>
    <n v="572120"/>
    <x v="0"/>
    <x v="1"/>
    <x v="0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5-01T13:04:44"/>
    <s v="India"/>
    <n v="572120"/>
    <x v="0"/>
    <x v="1"/>
    <x v="0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5-01T13:04:44"/>
    <s v="India"/>
    <n v="572120"/>
    <x v="0"/>
    <x v="1"/>
    <x v="0"/>
    <s v="Depends on the company culture"/>
    <x v="0"/>
    <s v="No"/>
    <n v="8"/>
    <s v="Hybrid"/>
    <s v="Motivating and Encouraging"/>
    <s v="Learning by observing others"/>
    <s v="Manufacturing / Oil and Gas/ Construction / Hard Physical Work related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5-01T13:04:44"/>
    <s v="India"/>
    <n v="572120"/>
    <x v="0"/>
    <x v="1"/>
    <x v="0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5-01T13:04:44"/>
    <s v="India"/>
    <n v="572120"/>
    <x v="0"/>
    <x v="1"/>
    <x v="0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5-01T13:04:44"/>
    <s v="India"/>
    <n v="572120"/>
    <x v="0"/>
    <x v="1"/>
    <x v="0"/>
    <s v="Depends on the company culture"/>
    <x v="0"/>
    <s v="No"/>
    <n v="8"/>
    <s v="Hybrid"/>
    <s v="Motivating and Encouraging"/>
    <s v="Manager Teaching you"/>
    <s v="An Artificial Intelligence Specialist / Talking to Robots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5-01T13:04:44"/>
    <s v="India"/>
    <n v="572120"/>
    <x v="0"/>
    <x v="1"/>
    <x v="0"/>
    <s v="Depends on the company culture"/>
    <x v="0"/>
    <s v="No"/>
    <n v="8"/>
    <s v="Hybrid"/>
    <s v="Motivating and Encouraging"/>
    <s v="Manager Teaching you"/>
    <s v="Manufacturing / Oil and Gas/ Construction / Hard Physical Work related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5-01T14:28:10"/>
    <s v="India"/>
    <n v="679101"/>
    <x v="1"/>
    <x v="4"/>
    <x v="0"/>
    <s v="Yes"/>
    <x v="1"/>
    <s v="No"/>
    <n v="1"/>
    <s v="Office"/>
    <s v="Not motivating and not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1T14:28:10"/>
    <s v="India"/>
    <n v="679101"/>
    <x v="1"/>
    <x v="4"/>
    <x v="0"/>
    <s v="Yes"/>
    <x v="1"/>
    <s v="No"/>
    <n v="1"/>
    <s v="Office"/>
    <s v="Not motivating and not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1T14:28:10"/>
    <s v="India"/>
    <n v="679101"/>
    <x v="1"/>
    <x v="4"/>
    <x v="0"/>
    <s v="Yes"/>
    <x v="1"/>
    <s v="No"/>
    <n v="1"/>
    <s v="Office"/>
    <s v="Not motivating and not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1T14:28:10"/>
    <s v="India"/>
    <n v="679101"/>
    <x v="1"/>
    <x v="4"/>
    <x v="0"/>
    <s v="Yes"/>
    <x v="1"/>
    <s v="No"/>
    <n v="1"/>
    <s v="Office"/>
    <s v="Not motivating and not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1T14:28:10"/>
    <s v="India"/>
    <n v="679101"/>
    <x v="1"/>
    <x v="4"/>
    <x v="0"/>
    <s v="Yes"/>
    <x v="1"/>
    <s v="No"/>
    <n v="1"/>
    <s v="Office"/>
    <s v="Not motivating and not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1T14:28:10"/>
    <s v="India"/>
    <n v="679101"/>
    <x v="1"/>
    <x v="4"/>
    <x v="0"/>
    <s v="Yes"/>
    <x v="1"/>
    <s v="No"/>
    <n v="1"/>
    <s v="Office"/>
    <s v="Not motivating and not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1T14:28:10"/>
    <s v="India"/>
    <n v="679101"/>
    <x v="1"/>
    <x v="4"/>
    <x v="0"/>
    <s v="Yes"/>
    <x v="1"/>
    <s v="No"/>
    <n v="1"/>
    <s v="Office"/>
    <s v="Not motivating and not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1T14:28:10"/>
    <s v="India"/>
    <n v="679101"/>
    <x v="1"/>
    <x v="4"/>
    <x v="0"/>
    <s v="Yes"/>
    <x v="1"/>
    <s v="No"/>
    <n v="1"/>
    <s v="Office"/>
    <s v="Not motivating and not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1T14:28:10"/>
    <s v="India"/>
    <n v="679101"/>
    <x v="1"/>
    <x v="4"/>
    <x v="0"/>
    <s v="Yes"/>
    <x v="1"/>
    <s v="No"/>
    <n v="1"/>
    <s v="Office"/>
    <s v="Not motivating and not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1T14:28:10"/>
    <s v="India"/>
    <n v="679101"/>
    <x v="1"/>
    <x v="4"/>
    <x v="0"/>
    <s v="Yes"/>
    <x v="1"/>
    <s v="No"/>
    <n v="1"/>
    <s v="Office"/>
    <s v="Not motivating and not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1T14:28:10"/>
    <s v="India"/>
    <n v="679101"/>
    <x v="1"/>
    <x v="4"/>
    <x v="0"/>
    <s v="Yes"/>
    <x v="1"/>
    <s v="No"/>
    <n v="1"/>
    <s v="Office"/>
    <s v="Not motivating and not encouraging"/>
    <s v="Self Purchased Course from External Platforms"/>
    <s v="Work as a freelancer and do my thing my wa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1T14:28:10"/>
    <s v="India"/>
    <n v="679101"/>
    <x v="1"/>
    <x v="4"/>
    <x v="0"/>
    <s v="Yes"/>
    <x v="1"/>
    <s v="No"/>
    <n v="1"/>
    <s v="Office"/>
    <s v="Not motivating and not encouraging"/>
    <s v="Self Purchased Course from External Platforms"/>
    <s v="Become a content Creator in some platform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1T14:55:26"/>
    <s v="India"/>
    <n v="827012"/>
    <x v="0"/>
    <x v="1"/>
    <x v="0"/>
    <s v="Depends on the company culture"/>
    <x v="0"/>
    <s v="Yes"/>
    <n v="6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4:55:26"/>
    <s v="India"/>
    <n v="827012"/>
    <x v="0"/>
    <x v="1"/>
    <x v="0"/>
    <s v="Depends on the company culture"/>
    <x v="0"/>
    <s v="Yes"/>
    <n v="6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4:55:26"/>
    <s v="India"/>
    <n v="827012"/>
    <x v="0"/>
    <x v="1"/>
    <x v="0"/>
    <s v="Depends on the company culture"/>
    <x v="0"/>
    <s v="Yes"/>
    <n v="6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4:55:26"/>
    <s v="India"/>
    <n v="827012"/>
    <x v="0"/>
    <x v="1"/>
    <x v="0"/>
    <s v="Depends on the company culture"/>
    <x v="0"/>
    <s v="Yes"/>
    <n v="6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4:55:26"/>
    <s v="India"/>
    <n v="827012"/>
    <x v="0"/>
    <x v="1"/>
    <x v="0"/>
    <s v="Depends on the company culture"/>
    <x v="0"/>
    <s v="Yes"/>
    <n v="6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4:55:26"/>
    <s v="India"/>
    <n v="827012"/>
    <x v="0"/>
    <x v="1"/>
    <x v="0"/>
    <s v="Depends on the company culture"/>
    <x v="0"/>
    <s v="Yes"/>
    <n v="6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4:55:26"/>
    <s v="India"/>
    <n v="827012"/>
    <x v="0"/>
    <x v="1"/>
    <x v="0"/>
    <s v="Depends on the company culture"/>
    <x v="0"/>
    <s v="Yes"/>
    <n v="6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4:55:26"/>
    <s v="India"/>
    <n v="827012"/>
    <x v="0"/>
    <x v="1"/>
    <x v="0"/>
    <s v="Depends on the company culture"/>
    <x v="0"/>
    <s v="Yes"/>
    <n v="6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4:55:26"/>
    <s v="India"/>
    <n v="827012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4:55:26"/>
    <s v="India"/>
    <n v="827012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4:55:26"/>
    <s v="India"/>
    <n v="827012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4:55:26"/>
    <s v="India"/>
    <n v="827012"/>
    <x v="0"/>
    <x v="1"/>
    <x v="0"/>
    <s v="Depends on the company culture"/>
    <x v="0"/>
    <s v="Yes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4:56:49"/>
    <s v="India"/>
    <n v="827004"/>
    <x v="0"/>
    <x v="4"/>
    <x v="0"/>
    <s v="Depends on the company culture"/>
    <x v="1"/>
    <s v="Yes"/>
    <n v="1"/>
    <s v="Office"/>
    <s v="Motivating and Encouraging"/>
    <s v="Self Paced Learning Portals of the Company"/>
    <s v="Design and Creative strategy in any company"/>
    <s v="Manager who clearly describes what she/he needs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5-01T14:56:49"/>
    <s v="India"/>
    <n v="827004"/>
    <x v="0"/>
    <x v="4"/>
    <x v="0"/>
    <s v="Depends on the company culture"/>
    <x v="1"/>
    <s v="Yes"/>
    <n v="1"/>
    <s v="Office"/>
    <s v="Motivating and Encouraging"/>
    <s v="Self Paced Learning Portals of the Company"/>
    <s v="Teaching in any of the institutes/colleges/online or offline"/>
    <s v="Manager who clearly describes what she/he needs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5-01T14:56:49"/>
    <s v="India"/>
    <n v="827004"/>
    <x v="0"/>
    <x v="4"/>
    <x v="0"/>
    <s v="Depends on the company culture"/>
    <x v="1"/>
    <s v="Yes"/>
    <n v="1"/>
    <s v="Office"/>
    <s v="Motivating and Encouraging"/>
    <s v="Self Paced Learning Portals of the Company"/>
    <s v="Become a content Creator in some platform"/>
    <s v="Manager who clearly describes what she/he needs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5-01T14:56:49"/>
    <s v="India"/>
    <n v="827004"/>
    <x v="0"/>
    <x v="4"/>
    <x v="0"/>
    <s v="Depends on the company culture"/>
    <x v="1"/>
    <s v="Yes"/>
    <n v="1"/>
    <s v="Office"/>
    <s v="Motivating and Encouraging"/>
    <s v="Self Paced Learning Portals of the Company"/>
    <s v="I Want to sell things/Sales"/>
    <s v="Manager who clearly describes what she/he needs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5-01T14:56:49"/>
    <s v="India"/>
    <n v="827004"/>
    <x v="0"/>
    <x v="4"/>
    <x v="0"/>
    <s v="Depends on the company culture"/>
    <x v="1"/>
    <s v="Yes"/>
    <n v="1"/>
    <s v="Office"/>
    <s v="Motivating and Encouraging"/>
    <s v="Learning by observing others"/>
    <s v="Design and Creative strategy in any company"/>
    <s v="Manager who clearly describes what she/he needs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5-01T14:56:49"/>
    <s v="India"/>
    <n v="827004"/>
    <x v="0"/>
    <x v="4"/>
    <x v="0"/>
    <s v="Depends on the company culture"/>
    <x v="1"/>
    <s v="Yes"/>
    <n v="1"/>
    <s v="Office"/>
    <s v="Motivating and Encouraging"/>
    <s v="Learning by observing others"/>
    <s v="Teaching in any of the institutes/colleges/online or offline"/>
    <s v="Manager who clearly describes what she/he needs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5-01T14:56:49"/>
    <s v="India"/>
    <n v="827004"/>
    <x v="0"/>
    <x v="4"/>
    <x v="0"/>
    <s v="Depends on the company culture"/>
    <x v="1"/>
    <s v="Yes"/>
    <n v="1"/>
    <s v="Office"/>
    <s v="Motivating and Encouraging"/>
    <s v="Learning by observing others"/>
    <s v="Become a content Creator in some platform"/>
    <s v="Manager who clearly describes what she/he needs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5-01T14:56:49"/>
    <s v="India"/>
    <n v="827004"/>
    <x v="0"/>
    <x v="4"/>
    <x v="0"/>
    <s v="Depends on the company culture"/>
    <x v="1"/>
    <s v="Yes"/>
    <n v="1"/>
    <s v="Office"/>
    <s v="Motivating and Encouraging"/>
    <s v="Learning by observing others"/>
    <s v="I Want to sell things/Sales"/>
    <s v="Manager who clearly describes what she/he needs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5-01T14:56:49"/>
    <s v="India"/>
    <n v="827004"/>
    <x v="0"/>
    <x v="4"/>
    <x v="0"/>
    <s v="Depends on the company culture"/>
    <x v="1"/>
    <s v="Yes"/>
    <n v="1"/>
    <s v="Office"/>
    <s v="Motivating and Encouraging"/>
    <s v="Manager Teaching you"/>
    <s v="Design and Creative strategy in any company"/>
    <s v="Manager who clearly describes what she/he needs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5-01T14:56:49"/>
    <s v="India"/>
    <n v="827004"/>
    <x v="0"/>
    <x v="4"/>
    <x v="0"/>
    <s v="Depends on the company culture"/>
    <x v="1"/>
    <s v="Yes"/>
    <n v="1"/>
    <s v="Office"/>
    <s v="Motivating and Encouraging"/>
    <s v="Manager Teaching you"/>
    <s v="Teaching in any of the institutes/colleges/online or offline"/>
    <s v="Manager who clearly describes what she/he needs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5-01T14:56:49"/>
    <s v="India"/>
    <n v="827004"/>
    <x v="0"/>
    <x v="4"/>
    <x v="0"/>
    <s v="Depends on the company culture"/>
    <x v="1"/>
    <s v="Yes"/>
    <n v="1"/>
    <s v="Office"/>
    <s v="Motivating and Encouraging"/>
    <s v="Manager Teaching you"/>
    <s v="Become a content Creator in some platform"/>
    <s v="Manager who clearly describes what she/he needs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5-01T14:56:49"/>
    <s v="India"/>
    <n v="827004"/>
    <x v="0"/>
    <x v="4"/>
    <x v="0"/>
    <s v="Depends on the company culture"/>
    <x v="1"/>
    <s v="Yes"/>
    <n v="1"/>
    <s v="Office"/>
    <s v="Motivating and Encouraging"/>
    <s v="Manager Teaching you"/>
    <s v="I Want to sell things/Sales"/>
    <s v="Manager who clearly describes what she/he needs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5-01T14:58:35"/>
    <s v="India"/>
    <n v="827013"/>
    <x v="0"/>
    <x v="4"/>
    <x v="0"/>
    <s v="Depends on the company culture"/>
    <x v="0"/>
    <s v="No"/>
    <n v="8"/>
    <s v="Office"/>
    <s v="Motivating and Encouraging"/>
    <s v="Self Paced Learning Portals of the Company"/>
    <s v="Design and Creative strategy in any company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5-01T14:58:35"/>
    <s v="India"/>
    <n v="827013"/>
    <x v="0"/>
    <x v="4"/>
    <x v="0"/>
    <s v="Depends on the company culture"/>
    <x v="0"/>
    <s v="No"/>
    <n v="8"/>
    <s v="Office"/>
    <s v="Motivating and Encouraging"/>
    <s v="Self Paced Learning Portals of the Company"/>
    <s v="Build and develop a Team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5-01T14:58:35"/>
    <s v="India"/>
    <n v="827013"/>
    <x v="0"/>
    <x v="4"/>
    <x v="0"/>
    <s v="Depends on the company culture"/>
    <x v="0"/>
    <s v="No"/>
    <n v="8"/>
    <s v="Office"/>
    <s v="Motivating and Encouraging"/>
    <s v="Self Paced Learning Portals of the Company"/>
    <s v="Design and Develop amazing software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5-01T14:58:35"/>
    <s v="India"/>
    <n v="827013"/>
    <x v="0"/>
    <x v="4"/>
    <x v="0"/>
    <s v="Depends on the company culture"/>
    <x v="0"/>
    <s v="No"/>
    <n v="8"/>
    <s v="Office"/>
    <s v="Motivating and Encouraging"/>
    <s v="Self Paced Learning Portals of the Company"/>
    <s v="Work as a freelancer and do my thing my way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5-01T14:58:35"/>
    <s v="India"/>
    <n v="827013"/>
    <x v="0"/>
    <x v="4"/>
    <x v="0"/>
    <s v="Depends on the company culture"/>
    <x v="0"/>
    <s v="No"/>
    <n v="8"/>
    <s v="Office"/>
    <s v="Motivating and Encouraging"/>
    <s v="Instructor or Expert Learning Programs"/>
    <s v="Design and Creative strategy in any company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5-01T14:58:35"/>
    <s v="India"/>
    <n v="827013"/>
    <x v="0"/>
    <x v="4"/>
    <x v="0"/>
    <s v="Depends on the company culture"/>
    <x v="0"/>
    <s v="No"/>
    <n v="8"/>
    <s v="Office"/>
    <s v="Motivating and Encouraging"/>
    <s v="Instructor or Expert Learning Programs"/>
    <s v="Build and develop a Team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5-01T14:58:35"/>
    <s v="India"/>
    <n v="827013"/>
    <x v="0"/>
    <x v="4"/>
    <x v="0"/>
    <s v="Depends on the company culture"/>
    <x v="0"/>
    <s v="No"/>
    <n v="8"/>
    <s v="Office"/>
    <s v="Motivating and Encouraging"/>
    <s v="Instructor or Expert Learning Programs"/>
    <s v="Design and Develop amazing software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5-01T14:58:35"/>
    <s v="India"/>
    <n v="827013"/>
    <x v="0"/>
    <x v="4"/>
    <x v="0"/>
    <s v="Depends on the company culture"/>
    <x v="0"/>
    <s v="No"/>
    <n v="8"/>
    <s v="Office"/>
    <s v="Motivating and Encouraging"/>
    <s v="Instructor or Expert Learning Programs"/>
    <s v="Work as a freelancer and do my thing my way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5-01T14:58:35"/>
    <s v="India"/>
    <n v="827013"/>
    <x v="0"/>
    <x v="4"/>
    <x v="0"/>
    <s v="Depends on the company culture"/>
    <x v="0"/>
    <s v="No"/>
    <n v="8"/>
    <s v="Office"/>
    <s v="Motivating and Encouraging"/>
    <s v="Learning by observing others"/>
    <s v="Design and Creative strategy in any company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5-01T14:58:35"/>
    <s v="India"/>
    <n v="827013"/>
    <x v="0"/>
    <x v="4"/>
    <x v="0"/>
    <s v="Depends on the company culture"/>
    <x v="0"/>
    <s v="No"/>
    <n v="8"/>
    <s v="Office"/>
    <s v="Motivating and Encouraging"/>
    <s v="Learning by observing others"/>
    <s v="Build and develop a Team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5-01T14:58:35"/>
    <s v="India"/>
    <n v="827013"/>
    <x v="0"/>
    <x v="4"/>
    <x v="0"/>
    <s v="Depends on the company culture"/>
    <x v="0"/>
    <s v="No"/>
    <n v="8"/>
    <s v="Office"/>
    <s v="Motivating and Encouraging"/>
    <s v="Learning by observing others"/>
    <s v="Design and Develop amazing software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5-01T14:58:35"/>
    <s v="India"/>
    <n v="827013"/>
    <x v="0"/>
    <x v="4"/>
    <x v="0"/>
    <s v="Depends on the company culture"/>
    <x v="0"/>
    <s v="No"/>
    <n v="8"/>
    <s v="Office"/>
    <s v="Motivating and Encouraging"/>
    <s v="Learning by observing others"/>
    <s v="Work as a freelancer and do my thing my way"/>
    <s v="Manager who clearly describes what she/he needs"/>
    <x v="2"/>
    <s v="No"/>
    <s v="No"/>
    <x v="0"/>
    <x v="2"/>
    <s v="&gt;151k"/>
    <s v="N/A"/>
    <s v="N/A"/>
    <x v="0"/>
    <s v="N/A"/>
    <s v="N/A"/>
    <s v="N/A"/>
    <s v="N/A"/>
    <x v="0"/>
  </r>
  <r>
    <d v="2023-05-01T15:02:37"/>
    <s v="India"/>
    <n v="160030"/>
    <x v="1"/>
    <x v="4"/>
    <x v="1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5-01T15:02:37"/>
    <s v="India"/>
    <n v="160030"/>
    <x v="1"/>
    <x v="4"/>
    <x v="1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5-01T15:02:37"/>
    <s v="India"/>
    <n v="160030"/>
    <x v="1"/>
    <x v="4"/>
    <x v="1"/>
    <s v="Depends on the company culture"/>
    <x v="0"/>
    <s v="No"/>
    <n v="7"/>
    <s v="Hybrid"/>
    <s v="Motivating and Encouraging"/>
    <s v="Learning by observing others"/>
    <s v="Build and develop a Team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5-01T15:02:37"/>
    <s v="India"/>
    <n v="160030"/>
    <x v="1"/>
    <x v="4"/>
    <x v="1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5-01T15:02:37"/>
    <s v="India"/>
    <n v="160030"/>
    <x v="1"/>
    <x v="4"/>
    <x v="1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5-01T15:02:37"/>
    <s v="India"/>
    <n v="160030"/>
    <x v="1"/>
    <x v="4"/>
    <x v="1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5-01T15:02:37"/>
    <s v="India"/>
    <n v="160030"/>
    <x v="1"/>
    <x v="4"/>
    <x v="1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5-01T15:02:37"/>
    <s v="India"/>
    <n v="160030"/>
    <x v="1"/>
    <x v="4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5-01T15:02:37"/>
    <s v="India"/>
    <n v="160030"/>
    <x v="1"/>
    <x v="4"/>
    <x v="1"/>
    <s v="Depends on the company culture"/>
    <x v="0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5-01T15:02:37"/>
    <s v="India"/>
    <n v="160030"/>
    <x v="1"/>
    <x v="4"/>
    <x v="1"/>
    <s v="Depends on the company culture"/>
    <x v="0"/>
    <s v="No"/>
    <n v="7"/>
    <s v="Hybrid"/>
    <s v="Motivating and Encouraging"/>
    <s v="Manager Teaching you"/>
    <s v="Manage and drive End-to-End Projects or Products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5-01T15:02:37"/>
    <s v="India"/>
    <n v="160030"/>
    <x v="1"/>
    <x v="4"/>
    <x v="1"/>
    <s v="Depends on the company culture"/>
    <x v="0"/>
    <s v="No"/>
    <n v="7"/>
    <s v="Hybrid"/>
    <s v="Motivating and Encouraging"/>
    <s v="Manager Teaching you"/>
    <s v="Build and develop a Team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5-01T15:02:37"/>
    <s v="India"/>
    <n v="160030"/>
    <x v="1"/>
    <x v="4"/>
    <x v="1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5-01T15:04:00"/>
    <s v="India"/>
    <n v="678001"/>
    <x v="0"/>
    <x v="3"/>
    <x v="2"/>
    <s v="Depends on the company culture"/>
    <x v="0"/>
    <s v="No"/>
    <n v="3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5:04:00"/>
    <s v="India"/>
    <n v="678001"/>
    <x v="0"/>
    <x v="3"/>
    <x v="2"/>
    <s v="Depends on the company culture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5:04:00"/>
    <s v="India"/>
    <n v="678001"/>
    <x v="0"/>
    <x v="3"/>
    <x v="2"/>
    <s v="Depends on the company culture"/>
    <x v="0"/>
    <s v="No"/>
    <n v="3"/>
    <s v="Remote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5:04:00"/>
    <s v="India"/>
    <n v="678001"/>
    <x v="0"/>
    <x v="3"/>
    <x v="2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5:04:00"/>
    <s v="India"/>
    <n v="678001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5:04:00"/>
    <s v="India"/>
    <n v="678001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5:04:00"/>
    <s v="India"/>
    <n v="678001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Become a content Creator in some platform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5:04:00"/>
    <s v="India"/>
    <n v="678001"/>
    <x v="0"/>
    <x v="3"/>
    <x v="2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5:04:00"/>
    <s v="India"/>
    <n v="678001"/>
    <x v="0"/>
    <x v="3"/>
    <x v="2"/>
    <s v="Depends on the company culture"/>
    <x v="0"/>
    <s v="No"/>
    <n v="3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5:04:00"/>
    <s v="India"/>
    <n v="678001"/>
    <x v="0"/>
    <x v="3"/>
    <x v="2"/>
    <s v="Depends on the company culture"/>
    <x v="0"/>
    <s v="No"/>
    <n v="3"/>
    <s v="Remote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5:04:00"/>
    <s v="India"/>
    <n v="678001"/>
    <x v="0"/>
    <x v="3"/>
    <x v="2"/>
    <s v="Depends on the company culture"/>
    <x v="0"/>
    <s v="No"/>
    <n v="3"/>
    <s v="Remote"/>
    <s v="Motivating and Encouraging"/>
    <s v="Manager Teaching you"/>
    <s v="Become a content Creator in some platform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5:04:00"/>
    <s v="India"/>
    <n v="678001"/>
    <x v="0"/>
    <x v="3"/>
    <x v="2"/>
    <s v="Depends on the company culture"/>
    <x v="0"/>
    <s v="No"/>
    <n v="3"/>
    <s v="Remote"/>
    <s v="Motivating and Encouraging"/>
    <s v="Manager Teaching you"/>
    <s v="Entrepreneur or Start Up"/>
    <s v="Manager who sets goal and helps me achieve it"/>
    <x v="3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5-01T15:19:10"/>
    <s v="India"/>
    <n v="422003"/>
    <x v="1"/>
    <x v="4"/>
    <x v="1"/>
    <s v="Depends on the company culture"/>
    <x v="0"/>
    <s v="No"/>
    <n v="4"/>
    <s v="Hybrid"/>
    <s v="Motivating and Encouraging"/>
    <s v="Self Paced Learning Portals of the Company"/>
    <s v="Build and develop a Team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1T15:19:10"/>
    <s v="India"/>
    <n v="422003"/>
    <x v="1"/>
    <x v="4"/>
    <x v="1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1T15:19:10"/>
    <s v="India"/>
    <n v="422003"/>
    <x v="1"/>
    <x v="4"/>
    <x v="1"/>
    <s v="Depends on the company culture"/>
    <x v="0"/>
    <s v="No"/>
    <n v="4"/>
    <s v="Hybrid"/>
    <s v="Motivating and Encouraging"/>
    <s v="Self Paced Learning Portals of the Company"/>
    <s v="Become a content Creator in some platform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1T15:19:10"/>
    <s v="India"/>
    <n v="422003"/>
    <x v="1"/>
    <x v="4"/>
    <x v="1"/>
    <s v="Depends on the company culture"/>
    <x v="0"/>
    <s v="No"/>
    <n v="4"/>
    <s v="Hybrid"/>
    <s v="Motivating and Encouraging"/>
    <s v="Self Paced Learning Portals of the Company"/>
    <s v="I Want to sell things/Sales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1T15:19:10"/>
    <s v="India"/>
    <n v="422003"/>
    <x v="1"/>
    <x v="4"/>
    <x v="1"/>
    <s v="Depends on the company culture"/>
    <x v="0"/>
    <s v="No"/>
    <n v="4"/>
    <s v="Hybrid"/>
    <s v="Motivating and Encouraging"/>
    <s v="Instructor or Expert Learning Programs"/>
    <s v="Build and develop a Team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1T15:19:10"/>
    <s v="India"/>
    <n v="422003"/>
    <x v="1"/>
    <x v="4"/>
    <x v="1"/>
    <s v="Depends on the company culture"/>
    <x v="0"/>
    <s v="No"/>
    <n v="4"/>
    <s v="Hybrid"/>
    <s v="Motivating and Encouraging"/>
    <s v="Instructor or Expert Learning Programs"/>
    <s v="Design and Develop amazing software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1T15:19:10"/>
    <s v="India"/>
    <n v="422003"/>
    <x v="1"/>
    <x v="4"/>
    <x v="1"/>
    <s v="Depends on the company culture"/>
    <x v="0"/>
    <s v="No"/>
    <n v="4"/>
    <s v="Hybrid"/>
    <s v="Motivating and Encouraging"/>
    <s v="Instructor or Expert Learning Programs"/>
    <s v="Become a content Creator in some platform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1T15:19:10"/>
    <s v="India"/>
    <n v="422003"/>
    <x v="1"/>
    <x v="4"/>
    <x v="1"/>
    <s v="Depends on the company culture"/>
    <x v="0"/>
    <s v="No"/>
    <n v="4"/>
    <s v="Hybrid"/>
    <s v="Motivating and Encouraging"/>
    <s v="Instructor or Expert Learning Programs"/>
    <s v="I Want to sell things/Sales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1T15:19:10"/>
    <s v="India"/>
    <n v="422003"/>
    <x v="1"/>
    <x v="4"/>
    <x v="1"/>
    <s v="Depends on the company culture"/>
    <x v="0"/>
    <s v="No"/>
    <n v="4"/>
    <s v="Hybrid"/>
    <s v="Motivating and Encouraging"/>
    <s v="Learning by observing others"/>
    <s v="Build and develop a Team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1T15:19:10"/>
    <s v="India"/>
    <n v="422003"/>
    <x v="1"/>
    <x v="4"/>
    <x v="1"/>
    <s v="Depends on the company culture"/>
    <x v="0"/>
    <s v="No"/>
    <n v="4"/>
    <s v="Hybrid"/>
    <s v="Motivating and Encouraging"/>
    <s v="Learning by observing others"/>
    <s v="Design and Develop amazing software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1T15:19:10"/>
    <s v="India"/>
    <n v="422003"/>
    <x v="1"/>
    <x v="4"/>
    <x v="1"/>
    <s v="Depends on the company culture"/>
    <x v="0"/>
    <s v="No"/>
    <n v="4"/>
    <s v="Hybrid"/>
    <s v="Motivating and Encouraging"/>
    <s v="Learning by observing others"/>
    <s v="Become a content Creator in some platform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1T15:19:10"/>
    <s v="India"/>
    <n v="422003"/>
    <x v="1"/>
    <x v="4"/>
    <x v="1"/>
    <s v="Depends on the company culture"/>
    <x v="0"/>
    <s v="No"/>
    <n v="4"/>
    <s v="Hybrid"/>
    <s v="Motivating and Encouraging"/>
    <s v="Learning by observing others"/>
    <s v="I Want to sell things/Sales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1T15:30:46"/>
    <s v="India"/>
    <n v="827012"/>
    <x v="0"/>
    <x v="1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5-01T15:30:46"/>
    <s v="India"/>
    <n v="827012"/>
    <x v="0"/>
    <x v="1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5-01T15:30:46"/>
    <s v="India"/>
    <n v="827012"/>
    <x v="0"/>
    <x v="1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5-01T15:30:46"/>
    <s v="India"/>
    <n v="827012"/>
    <x v="0"/>
    <x v="1"/>
    <x v="0"/>
    <s v="Depends on the company culture"/>
    <x v="0"/>
    <s v="No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5-01T15:30:46"/>
    <s v="India"/>
    <n v="827012"/>
    <x v="0"/>
    <x v="1"/>
    <x v="0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5-01T15:30:46"/>
    <s v="India"/>
    <n v="827012"/>
    <x v="0"/>
    <x v="1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5-01T15:30:46"/>
    <s v="India"/>
    <n v="827012"/>
    <x v="0"/>
    <x v="1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5-01T15:30:46"/>
    <s v="India"/>
    <n v="827012"/>
    <x v="0"/>
    <x v="1"/>
    <x v="0"/>
    <s v="Depends on the company culture"/>
    <x v="0"/>
    <s v="No"/>
    <n v="7"/>
    <s v="Hybrid"/>
    <s v="Motivating and Encouraging"/>
    <s v="Learning by observing others"/>
    <s v="Manufacturing / Oil and Gas/ Construction / Hard Physical Work related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5-01T15:30:46"/>
    <s v="India"/>
    <n v="827012"/>
    <x v="0"/>
    <x v="1"/>
    <x v="0"/>
    <s v="Depends on the company culture"/>
    <x v="0"/>
    <s v="No"/>
    <n v="7"/>
    <s v="Hybrid"/>
    <s v="Motivating and Encouraging"/>
    <s v="Manager Teaching you"/>
    <s v="Design and Creative strategy in any company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5-01T15:30:46"/>
    <s v="India"/>
    <n v="827012"/>
    <x v="0"/>
    <x v="1"/>
    <x v="0"/>
    <s v="Depends on the company culture"/>
    <x v="0"/>
    <s v="No"/>
    <n v="7"/>
    <s v="Hybrid"/>
    <s v="Motivating and Encouraging"/>
    <s v="Manager Teaching you"/>
    <s v="Business Operations in any organization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5-01T15:30:46"/>
    <s v="India"/>
    <n v="827012"/>
    <x v="0"/>
    <x v="1"/>
    <x v="0"/>
    <s v="Depends on the company culture"/>
    <x v="0"/>
    <s v="No"/>
    <n v="7"/>
    <s v="Hybrid"/>
    <s v="Motivating and Encouraging"/>
    <s v="Manager Teaching you"/>
    <s v="Manage and drive End-to-End Projects or Products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5-01T15:30:46"/>
    <s v="India"/>
    <n v="827012"/>
    <x v="0"/>
    <x v="1"/>
    <x v="0"/>
    <s v="Depends on the company culture"/>
    <x v="0"/>
    <s v="No"/>
    <n v="7"/>
    <s v="Hybrid"/>
    <s v="Motivating and Encouraging"/>
    <s v="Manager Teaching you"/>
    <s v="Manufacturing / Oil and Gas/ Construction / Hard Physical Work related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5-01T16:01:23"/>
    <s v="India"/>
    <n v="700023"/>
    <x v="1"/>
    <x v="2"/>
    <x v="0"/>
    <s v="Yes"/>
    <x v="0"/>
    <s v="No"/>
    <n v="9"/>
    <s v="Hybrid"/>
    <s v="Motivating and Encouraging"/>
    <s v="Learning by observing others"/>
    <s v="Teaching in any of the institutes/colleges/online or offline"/>
    <s v="Manager who sets goal and helps me achieve it"/>
    <x v="2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1T16:01:23"/>
    <s v="India"/>
    <n v="700023"/>
    <x v="1"/>
    <x v="2"/>
    <x v="0"/>
    <s v="Yes"/>
    <x v="0"/>
    <s v="No"/>
    <n v="9"/>
    <s v="Hybrid"/>
    <s v="Motivating and Encouraging"/>
    <s v="Learning by observing others"/>
    <s v="Business Operations in any organization"/>
    <s v="Manager who sets goal and helps me achieve it"/>
    <x v="2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1T16:01:23"/>
    <s v="India"/>
    <n v="700023"/>
    <x v="1"/>
    <x v="2"/>
    <x v="0"/>
    <s v="Yes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2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1T16:01:23"/>
    <s v="India"/>
    <n v="700023"/>
    <x v="1"/>
    <x v="2"/>
    <x v="0"/>
    <s v="Yes"/>
    <x v="0"/>
    <s v="No"/>
    <n v="9"/>
    <s v="Hybrid"/>
    <s v="Motivating and Encouraging"/>
    <s v="Learning by observing others"/>
    <s v="Become a content Creator in some platform"/>
    <s v="Manager who sets goal and helps me achieve it"/>
    <x v="2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1T16:01:23"/>
    <s v="India"/>
    <n v="700023"/>
    <x v="1"/>
    <x v="2"/>
    <x v="0"/>
    <s v="Yes"/>
    <x v="0"/>
    <s v="No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1T16:01:23"/>
    <s v="India"/>
    <n v="700023"/>
    <x v="1"/>
    <x v="2"/>
    <x v="0"/>
    <s v="Yes"/>
    <x v="0"/>
    <s v="No"/>
    <n v="9"/>
    <s v="Hybrid"/>
    <s v="Motivating and Encouraging"/>
    <s v="Trial and error by doing side projects within the company"/>
    <s v="Business Operations in any organization"/>
    <s v="Manager who sets goal and helps me achieve it"/>
    <x v="2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1T16:01:23"/>
    <s v="India"/>
    <n v="700023"/>
    <x v="1"/>
    <x v="2"/>
    <x v="0"/>
    <s v="Yes"/>
    <x v="0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1T16:01:23"/>
    <s v="India"/>
    <n v="700023"/>
    <x v="1"/>
    <x v="2"/>
    <x v="0"/>
    <s v="Yes"/>
    <x v="0"/>
    <s v="No"/>
    <n v="9"/>
    <s v="Hybrid"/>
    <s v="Motivating and Encouraging"/>
    <s v="Trial and error by doing side projects within the company"/>
    <s v="Become a content Creator in some platform"/>
    <s v="Manager who sets goal and helps me achieve it"/>
    <x v="2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1T16:01:23"/>
    <s v="India"/>
    <n v="700023"/>
    <x v="1"/>
    <x v="2"/>
    <x v="0"/>
    <s v="Yes"/>
    <x v="0"/>
    <s v="No"/>
    <n v="9"/>
    <s v="Hybrid"/>
    <s v="Motivating and Encouraging"/>
    <s v="Self Purchased Course from External Platforms"/>
    <s v="Teaching in any of the institutes/colleges/online or offline"/>
    <s v="Manager who sets goal and helps me achieve it"/>
    <x v="2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1T16:01:23"/>
    <s v="India"/>
    <n v="700023"/>
    <x v="1"/>
    <x v="2"/>
    <x v="0"/>
    <s v="Yes"/>
    <x v="0"/>
    <s v="No"/>
    <n v="9"/>
    <s v="Hybrid"/>
    <s v="Motivating and Encouraging"/>
    <s v="Self Purchased Course from External Platforms"/>
    <s v="Business Operations in any organization"/>
    <s v="Manager who sets goal and helps me achieve it"/>
    <x v="2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1T16:01:23"/>
    <s v="India"/>
    <n v="700023"/>
    <x v="1"/>
    <x v="2"/>
    <x v="0"/>
    <s v="Yes"/>
    <x v="0"/>
    <s v="No"/>
    <n v="9"/>
    <s v="Hybrid"/>
    <s v="Motivating and Encouraging"/>
    <s v="Self Purchased Course from External Platforms"/>
    <s v="Manage and drive End-to-End Projects or Products"/>
    <s v="Manager who sets goal and helps me achieve it"/>
    <x v="2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1T16:01:23"/>
    <s v="India"/>
    <n v="700023"/>
    <x v="1"/>
    <x v="2"/>
    <x v="0"/>
    <s v="Yes"/>
    <x v="0"/>
    <s v="No"/>
    <n v="9"/>
    <s v="Hybrid"/>
    <s v="Motivating and Encouraging"/>
    <s v="Self Purchased Course from External Platforms"/>
    <s v="Become a content Creator in some platform"/>
    <s v="Manager who sets goal and helps me achieve it"/>
    <x v="2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1T16:02:50"/>
    <s v="India"/>
    <n v="605010"/>
    <x v="0"/>
    <x v="4"/>
    <x v="2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16:02:50"/>
    <s v="India"/>
    <n v="605010"/>
    <x v="0"/>
    <x v="4"/>
    <x v="2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16:02:50"/>
    <s v="India"/>
    <n v="605010"/>
    <x v="0"/>
    <x v="4"/>
    <x v="2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16:02:50"/>
    <s v="India"/>
    <n v="605010"/>
    <x v="0"/>
    <x v="4"/>
    <x v="2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16:02:50"/>
    <s v="India"/>
    <n v="605010"/>
    <x v="0"/>
    <x v="4"/>
    <x v="2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16:02:50"/>
    <s v="India"/>
    <n v="605010"/>
    <x v="0"/>
    <x v="4"/>
    <x v="2"/>
    <s v="Yes"/>
    <x v="0"/>
    <s v="No"/>
    <n v="5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16:02:50"/>
    <s v="India"/>
    <n v="605010"/>
    <x v="0"/>
    <x v="4"/>
    <x v="2"/>
    <s v="Yes"/>
    <x v="0"/>
    <s v="No"/>
    <n v="5"/>
    <s v="Hybrid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16:02:50"/>
    <s v="India"/>
    <n v="605010"/>
    <x v="0"/>
    <x v="4"/>
    <x v="2"/>
    <s v="Yes"/>
    <x v="0"/>
    <s v="No"/>
    <n v="5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16:02:50"/>
    <s v="India"/>
    <n v="605010"/>
    <x v="0"/>
    <x v="4"/>
    <x v="2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16:02:50"/>
    <s v="India"/>
    <n v="605010"/>
    <x v="0"/>
    <x v="4"/>
    <x v="2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16:02:50"/>
    <s v="India"/>
    <n v="605010"/>
    <x v="0"/>
    <x v="4"/>
    <x v="2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16:02:50"/>
    <s v="India"/>
    <n v="605010"/>
    <x v="0"/>
    <x v="4"/>
    <x v="2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16:56:48"/>
    <s v="India"/>
    <s v="null"/>
    <x v="1"/>
    <x v="0"/>
    <x v="1"/>
    <s v="Depends on the company culture"/>
    <x v="1"/>
    <s v="No"/>
    <n v="4"/>
    <s v="Hybrid"/>
    <s v="Motivating and Encouraging"/>
    <s v="Self Paced Learning Portals of the Company"/>
    <s v="Design and Creative strategy in any company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5-01T16:56:48"/>
    <s v="India"/>
    <s v="null"/>
    <x v="1"/>
    <x v="0"/>
    <x v="1"/>
    <s v="Depends on the company culture"/>
    <x v="1"/>
    <s v="No"/>
    <n v="4"/>
    <s v="Hybrid"/>
    <s v="Motivating and Encouraging"/>
    <s v="Self Paced Learning Portals of the Company"/>
    <s v="Teaching in any of the institutes/colleges/online or offline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5-01T16:56:48"/>
    <s v="India"/>
    <s v="null"/>
    <x v="1"/>
    <x v="0"/>
    <x v="1"/>
    <s v="Depends on the company culture"/>
    <x v="1"/>
    <s v="No"/>
    <n v="4"/>
    <s v="Hybrid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5-01T16:56:48"/>
    <s v="India"/>
    <s v="null"/>
    <x v="1"/>
    <x v="0"/>
    <x v="1"/>
    <s v="Depends on the company culture"/>
    <x v="1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5-01T16:56:48"/>
    <s v="India"/>
    <s v="null"/>
    <x v="1"/>
    <x v="0"/>
    <x v="1"/>
    <s v="Depends on the company culture"/>
    <x v="1"/>
    <s v="No"/>
    <n v="4"/>
    <s v="Hybrid"/>
    <s v="Motivating and Encouraging"/>
    <s v="Self Purchased Course from External Platforms"/>
    <s v="Design and Creative strategy in any company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5-01T16:56:48"/>
    <s v="India"/>
    <s v="null"/>
    <x v="1"/>
    <x v="0"/>
    <x v="1"/>
    <s v="Depends on the company culture"/>
    <x v="1"/>
    <s v="No"/>
    <n v="4"/>
    <s v="Hybrid"/>
    <s v="Motivating and Encouraging"/>
    <s v="Self Purchased Course from External Platforms"/>
    <s v="Teaching in any of the institutes/colleges/online or offline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5-01T16:56:48"/>
    <s v="India"/>
    <s v="null"/>
    <x v="1"/>
    <x v="0"/>
    <x v="1"/>
    <s v="Depends on the company culture"/>
    <x v="1"/>
    <s v="No"/>
    <n v="4"/>
    <s v="Hybrid"/>
    <s v="Motivating and Encouraging"/>
    <s v="Self Purchased Course from External Platforms"/>
    <s v="Business Operations in any organization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5-01T16:56:48"/>
    <s v="India"/>
    <s v="null"/>
    <x v="1"/>
    <x v="0"/>
    <x v="1"/>
    <s v="Depends on the company culture"/>
    <x v="1"/>
    <s v="No"/>
    <n v="4"/>
    <s v="Hybrid"/>
    <s v="Motivating and Encouraging"/>
    <s v="Self Purchased Course from External Platforms"/>
    <s v="Work as a freelancer and do my thing my way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5-01T16:56:48"/>
    <s v="India"/>
    <s v="null"/>
    <x v="1"/>
    <x v="0"/>
    <x v="1"/>
    <s v="Depends on the company culture"/>
    <x v="1"/>
    <s v="No"/>
    <n v="4"/>
    <s v="Hybrid"/>
    <s v="Motivating and Encouraging"/>
    <s v="Manager Teaching you"/>
    <s v="Design and Creative strategy in any company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5-01T16:56:48"/>
    <s v="India"/>
    <s v="null"/>
    <x v="1"/>
    <x v="0"/>
    <x v="1"/>
    <s v="Depends on the company culture"/>
    <x v="1"/>
    <s v="No"/>
    <n v="4"/>
    <s v="Hybrid"/>
    <s v="Motivating and Encouraging"/>
    <s v="Manager Teaching you"/>
    <s v="Teaching in any of the institutes/colleges/online or offline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5-01T16:56:48"/>
    <s v="India"/>
    <s v="null"/>
    <x v="1"/>
    <x v="0"/>
    <x v="1"/>
    <s v="Depends on the company culture"/>
    <x v="1"/>
    <s v="No"/>
    <n v="4"/>
    <s v="Hybrid"/>
    <s v="Motivating and Encouraging"/>
    <s v="Manager Teaching you"/>
    <s v="Business Operations in any organization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5-01T16:56:48"/>
    <s v="India"/>
    <s v="null"/>
    <x v="1"/>
    <x v="0"/>
    <x v="1"/>
    <s v="Depends on the company culture"/>
    <x v="1"/>
    <s v="No"/>
    <n v="4"/>
    <s v="Hybrid"/>
    <s v="Motivating and Encouraging"/>
    <s v="Manager Teaching you"/>
    <s v="Work as a freelancer and do my thing my way"/>
    <s v="Manager who sets goal and helps me achieve it"/>
    <x v="2"/>
    <s v="I have NO other choice"/>
    <s v="Depends on the company culture"/>
    <x v="0"/>
    <x v="2"/>
    <s v="111k to 130k"/>
    <s v="N/A"/>
    <s v="N/A"/>
    <x v="0"/>
    <s v="N/A"/>
    <s v="N/A"/>
    <s v="N/A"/>
    <s v="N/A"/>
    <x v="0"/>
  </r>
  <r>
    <d v="2023-05-01T17:30:49"/>
    <s v="India"/>
    <n v="700000"/>
    <x v="1"/>
    <x v="0"/>
    <x v="1"/>
    <s v="Depends on the company culture"/>
    <x v="1"/>
    <s v="No"/>
    <n v="4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No"/>
    <x v="0"/>
    <x v="5"/>
    <s v="91k to 110k"/>
    <s v="N/A"/>
    <s v="N/A"/>
    <x v="0"/>
    <s v="N/A"/>
    <s v="N/A"/>
    <s v="N/A"/>
    <s v="N/A"/>
    <x v="0"/>
  </r>
  <r>
    <d v="2023-05-01T17:30:49"/>
    <s v="India"/>
    <n v="700000"/>
    <x v="1"/>
    <x v="0"/>
    <x v="1"/>
    <s v="Depends on the company culture"/>
    <x v="1"/>
    <s v="No"/>
    <n v="4"/>
    <s v="Remote"/>
    <s v="Motivating and Encouraging"/>
    <s v="Self Paced Learning Portals of the Company"/>
    <s v="Work as a freelancer and do my thing my way"/>
    <s v="Manager who clearly describes what she/he needs"/>
    <x v="1"/>
    <s v="Yes"/>
    <s v="No"/>
    <x v="0"/>
    <x v="5"/>
    <s v="91k to 110k"/>
    <s v="N/A"/>
    <s v="N/A"/>
    <x v="0"/>
    <s v="N/A"/>
    <s v="N/A"/>
    <s v="N/A"/>
    <s v="N/A"/>
    <x v="0"/>
  </r>
  <r>
    <d v="2023-05-01T17:30:49"/>
    <s v="India"/>
    <n v="700000"/>
    <x v="1"/>
    <x v="0"/>
    <x v="1"/>
    <s v="Depends on the company culture"/>
    <x v="1"/>
    <s v="No"/>
    <n v="4"/>
    <s v="Remote"/>
    <s v="Motivating and Encouraging"/>
    <s v="Self Paced Learning Portals of the Company"/>
    <s v="Become a content Creator in some platform"/>
    <s v="Manager who clearly describes what she/he needs"/>
    <x v="1"/>
    <s v="Yes"/>
    <s v="No"/>
    <x v="0"/>
    <x v="5"/>
    <s v="91k to 110k"/>
    <s v="N/A"/>
    <s v="N/A"/>
    <x v="0"/>
    <s v="N/A"/>
    <s v="N/A"/>
    <s v="N/A"/>
    <s v="N/A"/>
    <x v="0"/>
  </r>
  <r>
    <d v="2023-05-01T17:30:49"/>
    <s v="India"/>
    <n v="700000"/>
    <x v="1"/>
    <x v="0"/>
    <x v="1"/>
    <s v="Depends on the company culture"/>
    <x v="1"/>
    <s v="No"/>
    <n v="4"/>
    <s v="Remote"/>
    <s v="Motivating and Encouraging"/>
    <s v="Self Paced Learning Portals of the Company"/>
    <s v="Entrepreneur or Start Up"/>
    <s v="Manager who clearly describes what she/he needs"/>
    <x v="1"/>
    <s v="Yes"/>
    <s v="No"/>
    <x v="0"/>
    <x v="5"/>
    <s v="91k to 110k"/>
    <s v="N/A"/>
    <s v="N/A"/>
    <x v="0"/>
    <s v="N/A"/>
    <s v="N/A"/>
    <s v="N/A"/>
    <s v="N/A"/>
    <x v="0"/>
  </r>
  <r>
    <d v="2023-05-01T17:30:49"/>
    <s v="India"/>
    <n v="700000"/>
    <x v="1"/>
    <x v="0"/>
    <x v="1"/>
    <s v="Depends on the company culture"/>
    <x v="1"/>
    <s v="No"/>
    <n v="4"/>
    <s v="Remote"/>
    <s v="Motivating and Encouraging"/>
    <s v="Learning by observing others"/>
    <s v="Design and Creative strategy in any company"/>
    <s v="Manager who clearly describes what she/he needs"/>
    <x v="1"/>
    <s v="Yes"/>
    <s v="No"/>
    <x v="0"/>
    <x v="5"/>
    <s v="91k to 110k"/>
    <s v="N/A"/>
    <s v="N/A"/>
    <x v="0"/>
    <s v="N/A"/>
    <s v="N/A"/>
    <s v="N/A"/>
    <s v="N/A"/>
    <x v="0"/>
  </r>
  <r>
    <d v="2023-05-01T17:30:49"/>
    <s v="India"/>
    <n v="700000"/>
    <x v="1"/>
    <x v="0"/>
    <x v="1"/>
    <s v="Depends on the company culture"/>
    <x v="1"/>
    <s v="No"/>
    <n v="4"/>
    <s v="Remote"/>
    <s v="Motivating and Encouraging"/>
    <s v="Learning by observing others"/>
    <s v="Work as a freelancer and do my thing my way"/>
    <s v="Manager who clearly describes what she/he needs"/>
    <x v="1"/>
    <s v="Yes"/>
    <s v="No"/>
    <x v="0"/>
    <x v="5"/>
    <s v="91k to 110k"/>
    <s v="N/A"/>
    <s v="N/A"/>
    <x v="0"/>
    <s v="N/A"/>
    <s v="N/A"/>
    <s v="N/A"/>
    <s v="N/A"/>
    <x v="0"/>
  </r>
  <r>
    <d v="2023-05-01T17:30:49"/>
    <s v="India"/>
    <n v="700000"/>
    <x v="1"/>
    <x v="0"/>
    <x v="1"/>
    <s v="Depends on the company culture"/>
    <x v="1"/>
    <s v="No"/>
    <n v="4"/>
    <s v="Remote"/>
    <s v="Motivating and Encouraging"/>
    <s v="Learning by observing others"/>
    <s v="Become a content Creator in some platform"/>
    <s v="Manager who clearly describes what she/he needs"/>
    <x v="1"/>
    <s v="Yes"/>
    <s v="No"/>
    <x v="0"/>
    <x v="5"/>
    <s v="91k to 110k"/>
    <s v="N/A"/>
    <s v="N/A"/>
    <x v="0"/>
    <s v="N/A"/>
    <s v="N/A"/>
    <s v="N/A"/>
    <s v="N/A"/>
    <x v="0"/>
  </r>
  <r>
    <d v="2023-05-01T17:30:49"/>
    <s v="India"/>
    <n v="700000"/>
    <x v="1"/>
    <x v="0"/>
    <x v="1"/>
    <s v="Depends on the company culture"/>
    <x v="1"/>
    <s v="No"/>
    <n v="4"/>
    <s v="Remote"/>
    <s v="Motivating and Encouraging"/>
    <s v="Learning by observing others"/>
    <s v="Entrepreneur or Start Up"/>
    <s v="Manager who clearly describes what she/he needs"/>
    <x v="1"/>
    <s v="Yes"/>
    <s v="No"/>
    <x v="0"/>
    <x v="5"/>
    <s v="91k to 110k"/>
    <s v="N/A"/>
    <s v="N/A"/>
    <x v="0"/>
    <s v="N/A"/>
    <s v="N/A"/>
    <s v="N/A"/>
    <s v="N/A"/>
    <x v="0"/>
  </r>
  <r>
    <d v="2023-05-01T17:30:49"/>
    <s v="India"/>
    <n v="700000"/>
    <x v="1"/>
    <x v="0"/>
    <x v="1"/>
    <s v="Depends on the company culture"/>
    <x v="1"/>
    <s v="No"/>
    <n v="4"/>
    <s v="Remote"/>
    <s v="Motivating and Encouraging"/>
    <s v="Manager Teaching you"/>
    <s v="Design and Creative strategy in any company"/>
    <s v="Manager who clearly describes what she/he needs"/>
    <x v="1"/>
    <s v="Yes"/>
    <s v="No"/>
    <x v="0"/>
    <x v="5"/>
    <s v="91k to 110k"/>
    <s v="N/A"/>
    <s v="N/A"/>
    <x v="0"/>
    <s v="N/A"/>
    <s v="N/A"/>
    <s v="N/A"/>
    <s v="N/A"/>
    <x v="0"/>
  </r>
  <r>
    <d v="2023-05-01T17:30:49"/>
    <s v="India"/>
    <n v="700000"/>
    <x v="1"/>
    <x v="0"/>
    <x v="1"/>
    <s v="Depends on the company culture"/>
    <x v="1"/>
    <s v="No"/>
    <n v="4"/>
    <s v="Remote"/>
    <s v="Motivating and Encouraging"/>
    <s v="Manager Teaching you"/>
    <s v="Work as a freelancer and do my thing my way"/>
    <s v="Manager who clearly describes what she/he needs"/>
    <x v="1"/>
    <s v="Yes"/>
    <s v="No"/>
    <x v="0"/>
    <x v="5"/>
    <s v="91k to 110k"/>
    <s v="N/A"/>
    <s v="N/A"/>
    <x v="0"/>
    <s v="N/A"/>
    <s v="N/A"/>
    <s v="N/A"/>
    <s v="N/A"/>
    <x v="0"/>
  </r>
  <r>
    <d v="2023-05-01T17:30:49"/>
    <s v="India"/>
    <n v="700000"/>
    <x v="1"/>
    <x v="0"/>
    <x v="1"/>
    <s v="Depends on the company culture"/>
    <x v="1"/>
    <s v="No"/>
    <n v="4"/>
    <s v="Remote"/>
    <s v="Motivating and Encouraging"/>
    <s v="Manager Teaching you"/>
    <s v="Become a content Creator in some platform"/>
    <s v="Manager who clearly describes what she/he needs"/>
    <x v="1"/>
    <s v="Yes"/>
    <s v="No"/>
    <x v="0"/>
    <x v="5"/>
    <s v="91k to 110k"/>
    <s v="N/A"/>
    <s v="N/A"/>
    <x v="0"/>
    <s v="N/A"/>
    <s v="N/A"/>
    <s v="N/A"/>
    <s v="N/A"/>
    <x v="0"/>
  </r>
  <r>
    <d v="2023-05-01T17:30:49"/>
    <s v="India"/>
    <n v="700000"/>
    <x v="1"/>
    <x v="0"/>
    <x v="1"/>
    <s v="Depends on the company culture"/>
    <x v="1"/>
    <s v="No"/>
    <n v="4"/>
    <s v="Remote"/>
    <s v="Motivating and Encouraging"/>
    <s v="Manager Teaching you"/>
    <s v="Entrepreneur or Start Up"/>
    <s v="Manager who clearly describes what she/he needs"/>
    <x v="1"/>
    <s v="Yes"/>
    <s v="No"/>
    <x v="0"/>
    <x v="5"/>
    <s v="91k to 110k"/>
    <s v="N/A"/>
    <s v="N/A"/>
    <x v="0"/>
    <s v="N/A"/>
    <s v="N/A"/>
    <s v="N/A"/>
    <s v="N/A"/>
    <x v="0"/>
  </r>
  <r>
    <d v="2023-05-01T18:39:19"/>
    <s v="India"/>
    <n v="474006"/>
    <x v="0"/>
    <x v="3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1T18:39:19"/>
    <s v="India"/>
    <n v="474006"/>
    <x v="0"/>
    <x v="3"/>
    <x v="0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1T18:39:19"/>
    <s v="India"/>
    <n v="474006"/>
    <x v="0"/>
    <x v="3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1T18:39:19"/>
    <s v="India"/>
    <n v="474006"/>
    <x v="0"/>
    <x v="3"/>
    <x v="0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1T18:39:19"/>
    <s v="India"/>
    <n v="474006"/>
    <x v="0"/>
    <x v="3"/>
    <x v="0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1T18:39:19"/>
    <s v="India"/>
    <n v="474006"/>
    <x v="0"/>
    <x v="3"/>
    <x v="0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1T18:39:19"/>
    <s v="India"/>
    <n v="474006"/>
    <x v="0"/>
    <x v="3"/>
    <x v="0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1T18:39:19"/>
    <s v="India"/>
    <n v="474006"/>
    <x v="0"/>
    <x v="3"/>
    <x v="0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1T18:39:19"/>
    <s v="India"/>
    <n v="474006"/>
    <x v="0"/>
    <x v="3"/>
    <x v="0"/>
    <s v="Depends on the company culture"/>
    <x v="0"/>
    <s v="No"/>
    <n v="3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1T18:39:19"/>
    <s v="India"/>
    <n v="474006"/>
    <x v="0"/>
    <x v="3"/>
    <x v="0"/>
    <s v="Depends on the company culture"/>
    <x v="0"/>
    <s v="No"/>
    <n v="3"/>
    <s v="Hybrid"/>
    <s v="Motivating and Encouraging"/>
    <s v="Self Purchased Course from External Platforms"/>
    <s v="Teaching in any of the institutes/colleges/online or offline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1T18:39:19"/>
    <s v="India"/>
    <n v="474006"/>
    <x v="0"/>
    <x v="3"/>
    <x v="0"/>
    <s v="Depends on the company culture"/>
    <x v="0"/>
    <s v="No"/>
    <n v="3"/>
    <s v="Hybrid"/>
    <s v="Motivating and Encouraging"/>
    <s v="Self Purchased Course from External Platforms"/>
    <s v="Business Operations in any organization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1T18:39:19"/>
    <s v="India"/>
    <n v="474006"/>
    <x v="0"/>
    <x v="3"/>
    <x v="0"/>
    <s v="Depends on the company culture"/>
    <x v="0"/>
    <s v="No"/>
    <n v="3"/>
    <s v="Hybrid"/>
    <s v="Motivating and Encouraging"/>
    <s v="Self Purchased Course from External Platforms"/>
    <s v="Become a content Creator in some platform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1T19:19:46"/>
    <s v="India"/>
    <n v="700032"/>
    <x v="0"/>
    <x v="3"/>
    <x v="0"/>
    <s v="Yes"/>
    <x v="0"/>
    <s v="No"/>
    <n v="1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01T19:19:46"/>
    <s v="India"/>
    <n v="700032"/>
    <x v="0"/>
    <x v="3"/>
    <x v="0"/>
    <s v="Yes"/>
    <x v="0"/>
    <s v="No"/>
    <n v="1"/>
    <s v="Hybrid"/>
    <s v="Motivating and Encouraging"/>
    <s v="Learning by observing others"/>
    <s v="Business Operations in any organization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01T19:19:46"/>
    <s v="India"/>
    <n v="700032"/>
    <x v="0"/>
    <x v="3"/>
    <x v="0"/>
    <s v="Yes"/>
    <x v="0"/>
    <s v="No"/>
    <n v="1"/>
    <s v="Hybrid"/>
    <s v="Motivating and Encouraging"/>
    <s v="Learning by observing others"/>
    <s v="Design and Develop amazing software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01T19:19:46"/>
    <s v="India"/>
    <n v="700032"/>
    <x v="0"/>
    <x v="3"/>
    <x v="0"/>
    <s v="Yes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01T19:19:46"/>
    <s v="India"/>
    <n v="700032"/>
    <x v="0"/>
    <x v="3"/>
    <x v="0"/>
    <s v="Yes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01T19:19:46"/>
    <s v="India"/>
    <n v="700032"/>
    <x v="0"/>
    <x v="3"/>
    <x v="0"/>
    <s v="Yes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01T19:19:46"/>
    <s v="India"/>
    <n v="700032"/>
    <x v="0"/>
    <x v="3"/>
    <x v="0"/>
    <s v="Yes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01T19:19:46"/>
    <s v="India"/>
    <n v="700032"/>
    <x v="0"/>
    <x v="3"/>
    <x v="0"/>
    <s v="Yes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01T19:19:46"/>
    <s v="India"/>
    <n v="700032"/>
    <x v="0"/>
    <x v="3"/>
    <x v="0"/>
    <s v="Yes"/>
    <x v="0"/>
    <s v="No"/>
    <n v="1"/>
    <s v="Hybrid"/>
    <s v="Motivating and Encouraging"/>
    <s v="Manager Teaching you"/>
    <s v="Design and Creative strategy in any company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01T19:19:46"/>
    <s v="India"/>
    <n v="700032"/>
    <x v="0"/>
    <x v="3"/>
    <x v="0"/>
    <s v="Yes"/>
    <x v="0"/>
    <s v="No"/>
    <n v="1"/>
    <s v="Hybrid"/>
    <s v="Motivating and Encouraging"/>
    <s v="Manager Teaching you"/>
    <s v="Business Operations in any organization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01T19:19:46"/>
    <s v="India"/>
    <n v="700032"/>
    <x v="0"/>
    <x v="3"/>
    <x v="0"/>
    <s v="Yes"/>
    <x v="0"/>
    <s v="No"/>
    <n v="1"/>
    <s v="Hybrid"/>
    <s v="Motivating and Encouraging"/>
    <s v="Manager Teaching you"/>
    <s v="Design and Develop amazing software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01T19:19:46"/>
    <s v="India"/>
    <n v="700032"/>
    <x v="0"/>
    <x v="3"/>
    <x v="0"/>
    <s v="Yes"/>
    <x v="0"/>
    <s v="No"/>
    <n v="1"/>
    <s v="Hybrid"/>
    <s v="Motivating and Encouraging"/>
    <s v="Manager Teaching you"/>
    <s v="An Artificial Intelligence Specialist / Talking to Robots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01T20:05:02"/>
    <s v="India"/>
    <n v="829111"/>
    <x v="0"/>
    <x v="1"/>
    <x v="1"/>
    <s v="Yes"/>
    <x v="1"/>
    <s v="Yes"/>
    <n v="8"/>
    <s v="Office"/>
    <s v="Motivating and Encouraging"/>
    <s v="Self Paced Learning Portals of the Company"/>
    <s v="Design and Creative strategy in any company"/>
    <s v="Manager who sets goal and helps me achieve it"/>
    <x v="4"/>
    <s v="Yes"/>
    <s v="No"/>
    <x v="0"/>
    <x v="3"/>
    <s v="91k to 110k"/>
    <s v="N/A"/>
    <s v="N/A"/>
    <x v="0"/>
    <s v="N/A"/>
    <s v="N/A"/>
    <s v="N/A"/>
    <s v="N/A"/>
    <x v="0"/>
  </r>
  <r>
    <d v="2023-05-01T20:05:02"/>
    <s v="India"/>
    <n v="829111"/>
    <x v="0"/>
    <x v="1"/>
    <x v="1"/>
    <s v="Yes"/>
    <x v="1"/>
    <s v="Yes"/>
    <n v="8"/>
    <s v="Office"/>
    <s v="Motivating and Encouraging"/>
    <s v="Self Paced Learning Portals of the Company"/>
    <s v="Business Operations in any organization"/>
    <s v="Manager who sets goal and helps me achieve it"/>
    <x v="4"/>
    <s v="Yes"/>
    <s v="No"/>
    <x v="0"/>
    <x v="3"/>
    <s v="91k to 110k"/>
    <s v="N/A"/>
    <s v="N/A"/>
    <x v="0"/>
    <s v="N/A"/>
    <s v="N/A"/>
    <s v="N/A"/>
    <s v="N/A"/>
    <x v="0"/>
  </r>
  <r>
    <d v="2023-05-01T20:05:02"/>
    <s v="India"/>
    <n v="829111"/>
    <x v="0"/>
    <x v="1"/>
    <x v="1"/>
    <s v="Yes"/>
    <x v="1"/>
    <s v="Yes"/>
    <n v="8"/>
    <s v="Office"/>
    <s v="Motivating and Encouraging"/>
    <s v="Self Paced Learning Portals of the Company"/>
    <s v="Design and Develop amazing software"/>
    <s v="Manager who sets goal and helps me achieve it"/>
    <x v="4"/>
    <s v="Yes"/>
    <s v="No"/>
    <x v="0"/>
    <x v="3"/>
    <s v="91k to 110k"/>
    <s v="N/A"/>
    <s v="N/A"/>
    <x v="0"/>
    <s v="N/A"/>
    <s v="N/A"/>
    <s v="N/A"/>
    <s v="N/A"/>
    <x v="0"/>
  </r>
  <r>
    <d v="2023-05-01T20:05:02"/>
    <s v="India"/>
    <n v="829111"/>
    <x v="0"/>
    <x v="1"/>
    <x v="1"/>
    <s v="Yes"/>
    <x v="1"/>
    <s v="Yes"/>
    <n v="8"/>
    <s v="Office"/>
    <s v="Motivating and Encouraging"/>
    <s v="Self Paced Learning Portals of the Company"/>
    <s v="Look deeply into Data and generate insights"/>
    <s v="Manager who sets goal and helps me achieve it"/>
    <x v="4"/>
    <s v="Yes"/>
    <s v="No"/>
    <x v="0"/>
    <x v="3"/>
    <s v="91k to 110k"/>
    <s v="N/A"/>
    <s v="N/A"/>
    <x v="0"/>
    <s v="N/A"/>
    <s v="N/A"/>
    <s v="N/A"/>
    <s v="N/A"/>
    <x v="0"/>
  </r>
  <r>
    <d v="2023-05-01T20:05:02"/>
    <s v="India"/>
    <n v="829111"/>
    <x v="0"/>
    <x v="1"/>
    <x v="1"/>
    <s v="Yes"/>
    <x v="1"/>
    <s v="Yes"/>
    <n v="8"/>
    <s v="Office"/>
    <s v="Motivating and Encouraging"/>
    <s v="Instructor or Expert Learning Programs"/>
    <s v="Design and Creative strategy in any company"/>
    <s v="Manager who sets goal and helps me achieve it"/>
    <x v="4"/>
    <s v="Yes"/>
    <s v="No"/>
    <x v="0"/>
    <x v="3"/>
    <s v="91k to 110k"/>
    <s v="N/A"/>
    <s v="N/A"/>
    <x v="0"/>
    <s v="N/A"/>
    <s v="N/A"/>
    <s v="N/A"/>
    <s v="N/A"/>
    <x v="0"/>
  </r>
  <r>
    <d v="2023-05-01T20:05:02"/>
    <s v="India"/>
    <n v="829111"/>
    <x v="0"/>
    <x v="1"/>
    <x v="1"/>
    <s v="Yes"/>
    <x v="1"/>
    <s v="Yes"/>
    <n v="8"/>
    <s v="Office"/>
    <s v="Motivating and Encouraging"/>
    <s v="Instructor or Expert Learning Programs"/>
    <s v="Business Operations in any organization"/>
    <s v="Manager who sets goal and helps me achieve it"/>
    <x v="4"/>
    <s v="Yes"/>
    <s v="No"/>
    <x v="0"/>
    <x v="3"/>
    <s v="91k to 110k"/>
    <s v="N/A"/>
    <s v="N/A"/>
    <x v="0"/>
    <s v="N/A"/>
    <s v="N/A"/>
    <s v="N/A"/>
    <s v="N/A"/>
    <x v="0"/>
  </r>
  <r>
    <d v="2023-05-01T20:05:02"/>
    <s v="India"/>
    <n v="829111"/>
    <x v="0"/>
    <x v="1"/>
    <x v="1"/>
    <s v="Yes"/>
    <x v="1"/>
    <s v="Yes"/>
    <n v="8"/>
    <s v="Office"/>
    <s v="Motivating and Encouraging"/>
    <s v="Instructor or Expert Learning Programs"/>
    <s v="Design and Develop amazing software"/>
    <s v="Manager who sets goal and helps me achieve it"/>
    <x v="4"/>
    <s v="Yes"/>
    <s v="No"/>
    <x v="0"/>
    <x v="3"/>
    <s v="91k to 110k"/>
    <s v="N/A"/>
    <s v="N/A"/>
    <x v="0"/>
    <s v="N/A"/>
    <s v="N/A"/>
    <s v="N/A"/>
    <s v="N/A"/>
    <x v="0"/>
  </r>
  <r>
    <d v="2023-05-01T20:05:02"/>
    <s v="India"/>
    <n v="829111"/>
    <x v="0"/>
    <x v="1"/>
    <x v="1"/>
    <s v="Yes"/>
    <x v="1"/>
    <s v="Yes"/>
    <n v="8"/>
    <s v="Office"/>
    <s v="Motivating and Encouraging"/>
    <s v="Instructor or Expert Learning Programs"/>
    <s v="Look deeply into Data and generate insights"/>
    <s v="Manager who sets goal and helps me achieve it"/>
    <x v="4"/>
    <s v="Yes"/>
    <s v="No"/>
    <x v="0"/>
    <x v="3"/>
    <s v="91k to 110k"/>
    <s v="N/A"/>
    <s v="N/A"/>
    <x v="0"/>
    <s v="N/A"/>
    <s v="N/A"/>
    <s v="N/A"/>
    <s v="N/A"/>
    <x v="0"/>
  </r>
  <r>
    <d v="2023-05-01T20:05:02"/>
    <s v="India"/>
    <n v="829111"/>
    <x v="0"/>
    <x v="1"/>
    <x v="1"/>
    <s v="Yes"/>
    <x v="1"/>
    <s v="Yes"/>
    <n v="8"/>
    <s v="Office"/>
    <s v="Motivating and Encouraging"/>
    <s v="Learning by observing others"/>
    <s v="Design and Creative strategy in any company"/>
    <s v="Manager who sets goal and helps me achieve it"/>
    <x v="4"/>
    <s v="Yes"/>
    <s v="No"/>
    <x v="0"/>
    <x v="3"/>
    <s v="91k to 110k"/>
    <s v="N/A"/>
    <s v="N/A"/>
    <x v="0"/>
    <s v="N/A"/>
    <s v="N/A"/>
    <s v="N/A"/>
    <s v="N/A"/>
    <x v="0"/>
  </r>
  <r>
    <d v="2023-05-01T20:05:02"/>
    <s v="India"/>
    <n v="829111"/>
    <x v="0"/>
    <x v="1"/>
    <x v="1"/>
    <s v="Yes"/>
    <x v="1"/>
    <s v="Yes"/>
    <n v="8"/>
    <s v="Office"/>
    <s v="Motivating and Encouraging"/>
    <s v="Learning by observing others"/>
    <s v="Business Operations in any organization"/>
    <s v="Manager who sets goal and helps me achieve it"/>
    <x v="4"/>
    <s v="Yes"/>
    <s v="No"/>
    <x v="0"/>
    <x v="3"/>
    <s v="91k to 110k"/>
    <s v="N/A"/>
    <s v="N/A"/>
    <x v="0"/>
    <s v="N/A"/>
    <s v="N/A"/>
    <s v="N/A"/>
    <s v="N/A"/>
    <x v="0"/>
  </r>
  <r>
    <d v="2023-05-01T20:05:02"/>
    <s v="India"/>
    <n v="829111"/>
    <x v="0"/>
    <x v="1"/>
    <x v="1"/>
    <s v="Yes"/>
    <x v="1"/>
    <s v="Yes"/>
    <n v="8"/>
    <s v="Office"/>
    <s v="Motivating and Encouraging"/>
    <s v="Learning by observing others"/>
    <s v="Design and Develop amazing software"/>
    <s v="Manager who sets goal and helps me achieve it"/>
    <x v="4"/>
    <s v="Yes"/>
    <s v="No"/>
    <x v="0"/>
    <x v="3"/>
    <s v="91k to 110k"/>
    <s v="N/A"/>
    <s v="N/A"/>
    <x v="0"/>
    <s v="N/A"/>
    <s v="N/A"/>
    <s v="N/A"/>
    <s v="N/A"/>
    <x v="0"/>
  </r>
  <r>
    <d v="2023-05-01T20:05:02"/>
    <s v="India"/>
    <n v="829111"/>
    <x v="0"/>
    <x v="1"/>
    <x v="1"/>
    <s v="Yes"/>
    <x v="1"/>
    <s v="Yes"/>
    <n v="8"/>
    <s v="Office"/>
    <s v="Motivating and Encouraging"/>
    <s v="Learning by observing others"/>
    <s v="Look deeply into Data and generate insights"/>
    <s v="Manager who sets goal and helps me achieve it"/>
    <x v="4"/>
    <s v="Yes"/>
    <s v="No"/>
    <x v="0"/>
    <x v="3"/>
    <s v="91k to 110k"/>
    <s v="N/A"/>
    <s v="N/A"/>
    <x v="0"/>
    <s v="N/A"/>
    <s v="N/A"/>
    <s v="N/A"/>
    <s v="N/A"/>
    <x v="0"/>
  </r>
  <r>
    <d v="2023-05-01T21:46:21"/>
    <s v="India"/>
    <n v="110019"/>
    <x v="0"/>
    <x v="0"/>
    <x v="1"/>
    <s v="Depends on the company culture"/>
    <x v="1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5-01T21:46:21"/>
    <s v="India"/>
    <n v="110019"/>
    <x v="0"/>
    <x v="0"/>
    <x v="1"/>
    <s v="Depends on the company culture"/>
    <x v="1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5-01T21:46:21"/>
    <s v="India"/>
    <n v="110019"/>
    <x v="0"/>
    <x v="0"/>
    <x v="1"/>
    <s v="Depends on the company culture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5-01T21:46:21"/>
    <s v="India"/>
    <n v="110019"/>
    <x v="0"/>
    <x v="0"/>
    <x v="1"/>
    <s v="Depends on the company culture"/>
    <x v="1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5-01T21:46:21"/>
    <s v="India"/>
    <n v="110019"/>
    <x v="0"/>
    <x v="0"/>
    <x v="1"/>
    <s v="Depends on the company culture"/>
    <x v="1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5-01T21:46:21"/>
    <s v="India"/>
    <n v="110019"/>
    <x v="0"/>
    <x v="0"/>
    <x v="1"/>
    <s v="Depends on the company culture"/>
    <x v="1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5-01T21:46:21"/>
    <s v="India"/>
    <n v="110019"/>
    <x v="0"/>
    <x v="0"/>
    <x v="1"/>
    <s v="Depends on the company culture"/>
    <x v="1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5-01T21:46:21"/>
    <s v="India"/>
    <n v="110019"/>
    <x v="0"/>
    <x v="0"/>
    <x v="1"/>
    <s v="Depends on the company culture"/>
    <x v="1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5-01T21:46:21"/>
    <s v="India"/>
    <n v="110019"/>
    <x v="0"/>
    <x v="0"/>
    <x v="1"/>
    <s v="Depends on the company culture"/>
    <x v="1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5-01T21:46:21"/>
    <s v="India"/>
    <n v="110019"/>
    <x v="0"/>
    <x v="0"/>
    <x v="1"/>
    <s v="Depends on the company culture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5-01T21:46:21"/>
    <s v="India"/>
    <n v="110019"/>
    <x v="0"/>
    <x v="0"/>
    <x v="1"/>
    <s v="Depends on the company culture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5-01T21:46:21"/>
    <s v="India"/>
    <n v="110019"/>
    <x v="0"/>
    <x v="0"/>
    <x v="1"/>
    <s v="Depends on the company culture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5-01T21:47:46"/>
    <s v="India"/>
    <n v="382421"/>
    <x v="0"/>
    <x v="4"/>
    <x v="0"/>
    <s v="Yes"/>
    <x v="0"/>
    <s v="No"/>
    <n v="3"/>
    <s v="Office"/>
    <s v="Motivating and Encouraging"/>
    <s v="Self Paced Learning Portals of the Company"/>
    <s v="Design and Creative strategy in any company"/>
    <s v="Manager who clearly describes what she/he needs"/>
    <x v="3"/>
    <s v="No"/>
    <s v="Yes"/>
    <x v="0"/>
    <x v="2"/>
    <s v="&gt;151k"/>
    <s v="N/A"/>
    <s v="N/A"/>
    <x v="0"/>
    <s v="N/A"/>
    <s v="N/A"/>
    <s v="N/A"/>
    <s v="N/A"/>
    <x v="0"/>
  </r>
  <r>
    <d v="2023-05-01T21:47:46"/>
    <s v="India"/>
    <n v="382421"/>
    <x v="0"/>
    <x v="4"/>
    <x v="0"/>
    <s v="Yes"/>
    <x v="0"/>
    <s v="No"/>
    <n v="3"/>
    <s v="Office"/>
    <s v="Motivating and Encouraging"/>
    <s v="Self Paced Learning Portals of the Company"/>
    <s v="Teaching in any of the institutes/colleges/online or offline"/>
    <s v="Manager who clearly describes what she/he needs"/>
    <x v="3"/>
    <s v="No"/>
    <s v="Yes"/>
    <x v="0"/>
    <x v="2"/>
    <s v="&gt;151k"/>
    <s v="N/A"/>
    <s v="N/A"/>
    <x v="0"/>
    <s v="N/A"/>
    <s v="N/A"/>
    <s v="N/A"/>
    <s v="N/A"/>
    <x v="0"/>
  </r>
  <r>
    <d v="2023-05-01T21:47:46"/>
    <s v="India"/>
    <n v="382421"/>
    <x v="0"/>
    <x v="4"/>
    <x v="0"/>
    <s v="Yes"/>
    <x v="0"/>
    <s v="No"/>
    <n v="3"/>
    <s v="Office"/>
    <s v="Motivating and Encouraging"/>
    <s v="Self Paced Learning Portals of the Company"/>
    <s v="Business Operations in any organization"/>
    <s v="Manager who clearly describes what she/he needs"/>
    <x v="3"/>
    <s v="No"/>
    <s v="Yes"/>
    <x v="0"/>
    <x v="2"/>
    <s v="&gt;151k"/>
    <s v="N/A"/>
    <s v="N/A"/>
    <x v="0"/>
    <s v="N/A"/>
    <s v="N/A"/>
    <s v="N/A"/>
    <s v="N/A"/>
    <x v="0"/>
  </r>
  <r>
    <d v="2023-05-01T21:47:46"/>
    <s v="India"/>
    <n v="382421"/>
    <x v="0"/>
    <x v="4"/>
    <x v="0"/>
    <s v="Yes"/>
    <x v="0"/>
    <s v="No"/>
    <n v="3"/>
    <s v="Office"/>
    <s v="Motivating and Encouraging"/>
    <s v="Self Paced Learning Portals of the Company"/>
    <s v="Design and Develop amazing software"/>
    <s v="Manager who clearly describes what she/he needs"/>
    <x v="3"/>
    <s v="No"/>
    <s v="Yes"/>
    <x v="0"/>
    <x v="2"/>
    <s v="&gt;151k"/>
    <s v="N/A"/>
    <s v="N/A"/>
    <x v="0"/>
    <s v="N/A"/>
    <s v="N/A"/>
    <s v="N/A"/>
    <s v="N/A"/>
    <x v="0"/>
  </r>
  <r>
    <d v="2023-05-01T21:47:46"/>
    <s v="India"/>
    <n v="382421"/>
    <x v="0"/>
    <x v="4"/>
    <x v="0"/>
    <s v="Yes"/>
    <x v="0"/>
    <s v="No"/>
    <n v="3"/>
    <s v="Office"/>
    <s v="Motivating and Encouraging"/>
    <s v="Instructor or Expert Learning Programs"/>
    <s v="Design and Creative strategy in any company"/>
    <s v="Manager who clearly describes what she/he needs"/>
    <x v="3"/>
    <s v="No"/>
    <s v="Yes"/>
    <x v="0"/>
    <x v="2"/>
    <s v="&gt;151k"/>
    <s v="N/A"/>
    <s v="N/A"/>
    <x v="0"/>
    <s v="N/A"/>
    <s v="N/A"/>
    <s v="N/A"/>
    <s v="N/A"/>
    <x v="0"/>
  </r>
  <r>
    <d v="2023-05-01T21:47:46"/>
    <s v="India"/>
    <n v="382421"/>
    <x v="0"/>
    <x v="4"/>
    <x v="0"/>
    <s v="Yes"/>
    <x v="0"/>
    <s v="No"/>
    <n v="3"/>
    <s v="Office"/>
    <s v="Motivating and Encouraging"/>
    <s v="Instructor or Expert Learning Programs"/>
    <s v="Teaching in any of the institutes/colleges/online or offline"/>
    <s v="Manager who clearly describes what she/he needs"/>
    <x v="3"/>
    <s v="No"/>
    <s v="Yes"/>
    <x v="0"/>
    <x v="2"/>
    <s v="&gt;151k"/>
    <s v="N/A"/>
    <s v="N/A"/>
    <x v="0"/>
    <s v="N/A"/>
    <s v="N/A"/>
    <s v="N/A"/>
    <s v="N/A"/>
    <x v="0"/>
  </r>
  <r>
    <d v="2023-05-01T21:47:46"/>
    <s v="India"/>
    <n v="382421"/>
    <x v="0"/>
    <x v="4"/>
    <x v="0"/>
    <s v="Yes"/>
    <x v="0"/>
    <s v="No"/>
    <n v="3"/>
    <s v="Office"/>
    <s v="Motivating and Encouraging"/>
    <s v="Instructor or Expert Learning Programs"/>
    <s v="Business Operations in any organization"/>
    <s v="Manager who clearly describes what she/he needs"/>
    <x v="3"/>
    <s v="No"/>
    <s v="Yes"/>
    <x v="0"/>
    <x v="2"/>
    <s v="&gt;151k"/>
    <s v="N/A"/>
    <s v="N/A"/>
    <x v="0"/>
    <s v="N/A"/>
    <s v="N/A"/>
    <s v="N/A"/>
    <s v="N/A"/>
    <x v="0"/>
  </r>
  <r>
    <d v="2023-05-01T21:47:46"/>
    <s v="India"/>
    <n v="382421"/>
    <x v="0"/>
    <x v="4"/>
    <x v="0"/>
    <s v="Yes"/>
    <x v="0"/>
    <s v="No"/>
    <n v="3"/>
    <s v="Office"/>
    <s v="Motivating and Encouraging"/>
    <s v="Instructor or Expert Learning Programs"/>
    <s v="Design and Develop amazing software"/>
    <s v="Manager who clearly describes what she/he needs"/>
    <x v="3"/>
    <s v="No"/>
    <s v="Yes"/>
    <x v="0"/>
    <x v="2"/>
    <s v="&gt;151k"/>
    <s v="N/A"/>
    <s v="N/A"/>
    <x v="0"/>
    <s v="N/A"/>
    <s v="N/A"/>
    <s v="N/A"/>
    <s v="N/A"/>
    <x v="0"/>
  </r>
  <r>
    <d v="2023-05-01T21:47:46"/>
    <s v="India"/>
    <n v="382421"/>
    <x v="0"/>
    <x v="4"/>
    <x v="0"/>
    <s v="Yes"/>
    <x v="0"/>
    <s v="No"/>
    <n v="3"/>
    <s v="Office"/>
    <s v="Motivating and Encouraging"/>
    <s v="Learning by observing others"/>
    <s v="Design and Creative strategy in any company"/>
    <s v="Manager who clearly describes what she/he needs"/>
    <x v="3"/>
    <s v="No"/>
    <s v="Yes"/>
    <x v="0"/>
    <x v="2"/>
    <s v="&gt;151k"/>
    <s v="N/A"/>
    <s v="N/A"/>
    <x v="0"/>
    <s v="N/A"/>
    <s v="N/A"/>
    <s v="N/A"/>
    <s v="N/A"/>
    <x v="0"/>
  </r>
  <r>
    <d v="2023-05-01T21:47:46"/>
    <s v="India"/>
    <n v="382421"/>
    <x v="0"/>
    <x v="4"/>
    <x v="0"/>
    <s v="Yes"/>
    <x v="0"/>
    <s v="No"/>
    <n v="3"/>
    <s v="Office"/>
    <s v="Motivating and Encouraging"/>
    <s v="Learning by observing others"/>
    <s v="Teaching in any of the institutes/colleges/online or offline"/>
    <s v="Manager who clearly describes what she/he needs"/>
    <x v="3"/>
    <s v="No"/>
    <s v="Yes"/>
    <x v="0"/>
    <x v="2"/>
    <s v="&gt;151k"/>
    <s v="N/A"/>
    <s v="N/A"/>
    <x v="0"/>
    <s v="N/A"/>
    <s v="N/A"/>
    <s v="N/A"/>
    <s v="N/A"/>
    <x v="0"/>
  </r>
  <r>
    <d v="2023-05-01T21:47:46"/>
    <s v="India"/>
    <n v="382421"/>
    <x v="0"/>
    <x v="4"/>
    <x v="0"/>
    <s v="Yes"/>
    <x v="0"/>
    <s v="No"/>
    <n v="3"/>
    <s v="Office"/>
    <s v="Motivating and Encouraging"/>
    <s v="Learning by observing others"/>
    <s v="Business Operations in any organization"/>
    <s v="Manager who clearly describes what she/he needs"/>
    <x v="3"/>
    <s v="No"/>
    <s v="Yes"/>
    <x v="0"/>
    <x v="2"/>
    <s v="&gt;151k"/>
    <s v="N/A"/>
    <s v="N/A"/>
    <x v="0"/>
    <s v="N/A"/>
    <s v="N/A"/>
    <s v="N/A"/>
    <s v="N/A"/>
    <x v="0"/>
  </r>
  <r>
    <d v="2023-05-01T21:47:46"/>
    <s v="India"/>
    <n v="382421"/>
    <x v="0"/>
    <x v="4"/>
    <x v="0"/>
    <s v="Yes"/>
    <x v="0"/>
    <s v="No"/>
    <n v="3"/>
    <s v="Office"/>
    <s v="Motivating and Encouraging"/>
    <s v="Learning by observing others"/>
    <s v="Design and Develop amazing software"/>
    <s v="Manager who clearly describes what she/he needs"/>
    <x v="3"/>
    <s v="No"/>
    <s v="Yes"/>
    <x v="0"/>
    <x v="2"/>
    <s v="&gt;151k"/>
    <s v="N/A"/>
    <s v="N/A"/>
    <x v="0"/>
    <s v="N/A"/>
    <s v="N/A"/>
    <s v="N/A"/>
    <s v="N/A"/>
    <x v="0"/>
  </r>
  <r>
    <d v="2023-05-01T21:51:28"/>
    <s v="India"/>
    <n v="382470"/>
    <x v="0"/>
    <x v="2"/>
    <x v="2"/>
    <s v="Yes"/>
    <x v="0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5-01T21:51:28"/>
    <s v="India"/>
    <n v="382470"/>
    <x v="0"/>
    <x v="2"/>
    <x v="2"/>
    <s v="Yes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5-01T21:51:28"/>
    <s v="India"/>
    <n v="382470"/>
    <x v="0"/>
    <x v="2"/>
    <x v="2"/>
    <s v="Yes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5-01T21:51:28"/>
    <s v="India"/>
    <n v="382470"/>
    <x v="0"/>
    <x v="2"/>
    <x v="2"/>
    <s v="Yes"/>
    <x v="0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5-01T21:51:28"/>
    <s v="India"/>
    <n v="382470"/>
    <x v="0"/>
    <x v="2"/>
    <x v="2"/>
    <s v="Yes"/>
    <x v="0"/>
    <s v="No"/>
    <n v="5"/>
    <s v="Office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5-01T21:51:28"/>
    <s v="India"/>
    <n v="382470"/>
    <x v="0"/>
    <x v="2"/>
    <x v="2"/>
    <s v="Yes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5-01T21:51:28"/>
    <s v="India"/>
    <n v="382470"/>
    <x v="0"/>
    <x v="2"/>
    <x v="2"/>
    <s v="Yes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5-01T21:51:28"/>
    <s v="India"/>
    <n v="382470"/>
    <x v="0"/>
    <x v="2"/>
    <x v="2"/>
    <s v="Yes"/>
    <x v="0"/>
    <s v="No"/>
    <n v="5"/>
    <s v="Offic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5-01T21:51:28"/>
    <s v="India"/>
    <n v="382470"/>
    <x v="0"/>
    <x v="2"/>
    <x v="2"/>
    <s v="Yes"/>
    <x v="0"/>
    <s v="No"/>
    <n v="5"/>
    <s v="Office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5-01T21:51:28"/>
    <s v="India"/>
    <n v="382470"/>
    <x v="0"/>
    <x v="2"/>
    <x v="2"/>
    <s v="Yes"/>
    <x v="0"/>
    <s v="No"/>
    <n v="5"/>
    <s v="Office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5-01T21:51:28"/>
    <s v="India"/>
    <n v="382470"/>
    <x v="0"/>
    <x v="2"/>
    <x v="2"/>
    <s v="Yes"/>
    <x v="0"/>
    <s v="No"/>
    <n v="5"/>
    <s v="Offic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5-01T21:51:28"/>
    <s v="India"/>
    <n v="382470"/>
    <x v="0"/>
    <x v="2"/>
    <x v="2"/>
    <s v="Yes"/>
    <x v="0"/>
    <s v="No"/>
    <n v="5"/>
    <s v="Office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5-01T21:55:33"/>
    <s v="India"/>
    <n v="380005"/>
    <x v="0"/>
    <x v="0"/>
    <x v="2"/>
    <s v="Yes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21:55:33"/>
    <s v="India"/>
    <n v="380005"/>
    <x v="0"/>
    <x v="0"/>
    <x v="2"/>
    <s v="Yes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21:55:33"/>
    <s v="India"/>
    <n v="380005"/>
    <x v="0"/>
    <x v="0"/>
    <x v="2"/>
    <s v="Yes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21:55:33"/>
    <s v="India"/>
    <n v="380005"/>
    <x v="0"/>
    <x v="0"/>
    <x v="2"/>
    <s v="Yes"/>
    <x v="0"/>
    <s v="No"/>
    <n v="2"/>
    <s v="Hybrid"/>
    <s v="Motivating and Encouraging"/>
    <s v="Instructor or Expert Learning Programs"/>
    <s v="I Want to sell things/Sale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21:55:33"/>
    <s v="India"/>
    <n v="380005"/>
    <x v="0"/>
    <x v="0"/>
    <x v="2"/>
    <s v="Yes"/>
    <x v="0"/>
    <s v="No"/>
    <n v="2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21:55:33"/>
    <s v="India"/>
    <n v="380005"/>
    <x v="0"/>
    <x v="0"/>
    <x v="2"/>
    <s v="Yes"/>
    <x v="0"/>
    <s v="No"/>
    <n v="2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21:55:33"/>
    <s v="India"/>
    <n v="380005"/>
    <x v="0"/>
    <x v="0"/>
    <x v="2"/>
    <s v="Yes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21:55:33"/>
    <s v="India"/>
    <n v="380005"/>
    <x v="0"/>
    <x v="0"/>
    <x v="2"/>
    <s v="Yes"/>
    <x v="0"/>
    <s v="No"/>
    <n v="2"/>
    <s v="Hybrid"/>
    <s v="Motivating and Encouraging"/>
    <s v="Learning by observing others"/>
    <s v="I Want to sell things/Sale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21:55:33"/>
    <s v="India"/>
    <n v="380005"/>
    <x v="0"/>
    <x v="0"/>
    <x v="2"/>
    <s v="Yes"/>
    <x v="0"/>
    <s v="No"/>
    <n v="2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21:55:33"/>
    <s v="India"/>
    <n v="380005"/>
    <x v="0"/>
    <x v="0"/>
    <x v="2"/>
    <s v="Yes"/>
    <x v="0"/>
    <s v="No"/>
    <n v="2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21:55:33"/>
    <s v="India"/>
    <n v="380005"/>
    <x v="0"/>
    <x v="0"/>
    <x v="2"/>
    <s v="Yes"/>
    <x v="0"/>
    <s v="No"/>
    <n v="2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21:55:33"/>
    <s v="India"/>
    <n v="380005"/>
    <x v="0"/>
    <x v="0"/>
    <x v="2"/>
    <s v="Yes"/>
    <x v="0"/>
    <s v="No"/>
    <n v="2"/>
    <s v="Hybrid"/>
    <s v="Motivating and Encouraging"/>
    <s v="Manager Teaching you"/>
    <s v="I Want to sell things/Sale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1T22:02:41"/>
    <s v="India"/>
    <n v="382424"/>
    <x v="0"/>
    <x v="4"/>
    <x v="1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1T22:02:41"/>
    <s v="India"/>
    <n v="382424"/>
    <x v="0"/>
    <x v="4"/>
    <x v="1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1T22:02:41"/>
    <s v="India"/>
    <n v="382424"/>
    <x v="0"/>
    <x v="4"/>
    <x v="1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1T22:02:41"/>
    <s v="India"/>
    <n v="382424"/>
    <x v="0"/>
    <x v="4"/>
    <x v="1"/>
    <s v="Depends on the company culture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1T22:02:41"/>
    <s v="India"/>
    <n v="382424"/>
    <x v="0"/>
    <x v="4"/>
    <x v="1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1T22:02:41"/>
    <s v="India"/>
    <n v="382424"/>
    <x v="0"/>
    <x v="4"/>
    <x v="1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1T22:02:41"/>
    <s v="India"/>
    <n v="382424"/>
    <x v="0"/>
    <x v="4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1T22:02:41"/>
    <s v="India"/>
    <n v="382424"/>
    <x v="0"/>
    <x v="4"/>
    <x v="1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1T22:02:41"/>
    <s v="India"/>
    <n v="382424"/>
    <x v="0"/>
    <x v="4"/>
    <x v="1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1T22:02:41"/>
    <s v="India"/>
    <n v="382424"/>
    <x v="0"/>
    <x v="4"/>
    <x v="1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1T22:02:41"/>
    <s v="India"/>
    <n v="382424"/>
    <x v="0"/>
    <x v="4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1T22:02:41"/>
    <s v="India"/>
    <n v="382424"/>
    <x v="0"/>
    <x v="4"/>
    <x v="1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1T22:03:49"/>
    <s v="India"/>
    <n v="382424"/>
    <x v="0"/>
    <x v="4"/>
    <x v="1"/>
    <s v="Yes"/>
    <x v="0"/>
    <s v="No"/>
    <n v="10"/>
    <s v="Hybrid"/>
    <s v="Motivating and Encouraging"/>
    <s v="Self Paced Learning Portals of the Company"/>
    <s v="Teaching in any of the institutes/colleges/online or offline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5-01T22:03:49"/>
    <s v="India"/>
    <n v="382424"/>
    <x v="0"/>
    <x v="4"/>
    <x v="1"/>
    <s v="Yes"/>
    <x v="0"/>
    <s v="No"/>
    <n v="10"/>
    <s v="Hybrid"/>
    <s v="Motivating and Encouraging"/>
    <s v="Self Paced Learning Portals of the Company"/>
    <s v="Build and develop a Team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5-01T22:03:49"/>
    <s v="India"/>
    <n v="382424"/>
    <x v="0"/>
    <x v="4"/>
    <x v="1"/>
    <s v="Yes"/>
    <x v="0"/>
    <s v="No"/>
    <n v="10"/>
    <s v="Hybrid"/>
    <s v="Motivating and Encouraging"/>
    <s v="Self Paced Learning Portals of the Company"/>
    <s v="Work as a freelancer and do my thing my way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5-01T22:03:49"/>
    <s v="India"/>
    <n v="382424"/>
    <x v="0"/>
    <x v="4"/>
    <x v="1"/>
    <s v="Yes"/>
    <x v="0"/>
    <s v="No"/>
    <n v="10"/>
    <s v="Hybrid"/>
    <s v="Motivating and Encouraging"/>
    <s v="Self Paced Learning Portals of the Company"/>
    <s v="Entrepreneur or Start Up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5-01T22:03:49"/>
    <s v="India"/>
    <n v="382424"/>
    <x v="0"/>
    <x v="4"/>
    <x v="1"/>
    <s v="Yes"/>
    <x v="0"/>
    <s v="No"/>
    <n v="10"/>
    <s v="Hybrid"/>
    <s v="Motivating and Encouraging"/>
    <s v="Instructor or Expert Learning Programs"/>
    <s v="Teaching in any of the institutes/colleges/online or offline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5-01T22:03:49"/>
    <s v="India"/>
    <n v="382424"/>
    <x v="0"/>
    <x v="4"/>
    <x v="1"/>
    <s v="Yes"/>
    <x v="0"/>
    <s v="No"/>
    <n v="10"/>
    <s v="Hybrid"/>
    <s v="Motivating and Encouraging"/>
    <s v="Instructor or Expert Learning Programs"/>
    <s v="Build and develop a Team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5-01T22:03:49"/>
    <s v="India"/>
    <n v="382424"/>
    <x v="0"/>
    <x v="4"/>
    <x v="1"/>
    <s v="Yes"/>
    <x v="0"/>
    <s v="No"/>
    <n v="10"/>
    <s v="Hybrid"/>
    <s v="Motivating and Encouraging"/>
    <s v="Instructor or Expert Learning Programs"/>
    <s v="Work as a freelancer and do my thing my way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5-01T22:03:49"/>
    <s v="India"/>
    <n v="382424"/>
    <x v="0"/>
    <x v="4"/>
    <x v="1"/>
    <s v="Yes"/>
    <x v="0"/>
    <s v="No"/>
    <n v="10"/>
    <s v="Hybrid"/>
    <s v="Motivating and Encouraging"/>
    <s v="Instructor or Expert Learning Programs"/>
    <s v="Entrepreneur or Start Up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5-01T22:03:49"/>
    <s v="India"/>
    <n v="382424"/>
    <x v="0"/>
    <x v="4"/>
    <x v="1"/>
    <s v="Yes"/>
    <x v="0"/>
    <s v="No"/>
    <n v="10"/>
    <s v="Hybrid"/>
    <s v="Motivating and Encouraging"/>
    <s v="Manager Teaching you"/>
    <s v="Teaching in any of the institutes/colleges/online or offline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5-01T22:03:49"/>
    <s v="India"/>
    <n v="382424"/>
    <x v="0"/>
    <x v="4"/>
    <x v="1"/>
    <s v="Yes"/>
    <x v="0"/>
    <s v="No"/>
    <n v="10"/>
    <s v="Hybrid"/>
    <s v="Motivating and Encouraging"/>
    <s v="Manager Teaching you"/>
    <s v="Build and develop a Team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5-01T22:03:49"/>
    <s v="India"/>
    <n v="382424"/>
    <x v="0"/>
    <x v="4"/>
    <x v="1"/>
    <s v="Yes"/>
    <x v="0"/>
    <s v="No"/>
    <n v="10"/>
    <s v="Hybrid"/>
    <s v="Motivating and Encouraging"/>
    <s v="Manager Teaching you"/>
    <s v="Work as a freelancer and do my thing my way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5-01T22:03:49"/>
    <s v="India"/>
    <n v="382424"/>
    <x v="0"/>
    <x v="4"/>
    <x v="1"/>
    <s v="Yes"/>
    <x v="0"/>
    <s v="No"/>
    <n v="10"/>
    <s v="Hybrid"/>
    <s v="Motivating and Encouraging"/>
    <s v="Manager Teaching you"/>
    <s v="Entrepreneur or Start Up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5-01T22:07:35"/>
    <s v="India"/>
    <n v="382421"/>
    <x v="0"/>
    <x v="2"/>
    <x v="0"/>
    <s v="No"/>
    <x v="1"/>
    <s v="No"/>
    <n v="3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1T22:07:35"/>
    <s v="India"/>
    <n v="382421"/>
    <x v="0"/>
    <x v="2"/>
    <x v="0"/>
    <s v="No"/>
    <x v="1"/>
    <s v="No"/>
    <n v="3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1T22:07:35"/>
    <s v="India"/>
    <n v="382421"/>
    <x v="0"/>
    <x v="2"/>
    <x v="0"/>
    <s v="No"/>
    <x v="1"/>
    <s v="No"/>
    <n v="3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1T22:07:35"/>
    <s v="India"/>
    <n v="382421"/>
    <x v="0"/>
    <x v="2"/>
    <x v="0"/>
    <s v="No"/>
    <x v="1"/>
    <s v="No"/>
    <n v="3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1T22:07:35"/>
    <s v="India"/>
    <n v="382421"/>
    <x v="0"/>
    <x v="2"/>
    <x v="0"/>
    <s v="No"/>
    <x v="1"/>
    <s v="No"/>
    <n v="3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1T22:07:35"/>
    <s v="India"/>
    <n v="382421"/>
    <x v="0"/>
    <x v="2"/>
    <x v="0"/>
    <s v="No"/>
    <x v="1"/>
    <s v="No"/>
    <n v="3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1T22:07:35"/>
    <s v="India"/>
    <n v="382421"/>
    <x v="0"/>
    <x v="2"/>
    <x v="0"/>
    <s v="No"/>
    <x v="1"/>
    <s v="No"/>
    <n v="3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1T22:07:35"/>
    <s v="India"/>
    <n v="382421"/>
    <x v="0"/>
    <x v="2"/>
    <x v="0"/>
    <s v="No"/>
    <x v="1"/>
    <s v="No"/>
    <n v="3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1T22:07:35"/>
    <s v="India"/>
    <n v="382421"/>
    <x v="0"/>
    <x v="2"/>
    <x v="0"/>
    <s v="No"/>
    <x v="1"/>
    <s v="No"/>
    <n v="3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1T22:07:35"/>
    <s v="India"/>
    <n v="382421"/>
    <x v="0"/>
    <x v="2"/>
    <x v="0"/>
    <s v="No"/>
    <x v="1"/>
    <s v="No"/>
    <n v="3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1T22:07:35"/>
    <s v="India"/>
    <n v="382421"/>
    <x v="0"/>
    <x v="2"/>
    <x v="0"/>
    <s v="No"/>
    <x v="1"/>
    <s v="No"/>
    <n v="3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1T22:07:35"/>
    <s v="India"/>
    <n v="382421"/>
    <x v="0"/>
    <x v="2"/>
    <x v="0"/>
    <s v="No"/>
    <x v="1"/>
    <s v="No"/>
    <n v="3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12:00"/>
    <s v="India"/>
    <n v="380019"/>
    <x v="0"/>
    <x v="2"/>
    <x v="0"/>
    <s v="Yes"/>
    <x v="0"/>
    <s v="Yes"/>
    <n v="5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Self Paced Learning Portals of the Company"/>
    <s v="Manage and drive End-to-End Projects or Products"/>
    <s v="Manager who clearly describes what she/he needs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Self Paced Learning Portals of the Company"/>
    <s v="Manage and drive End-to-End Projects or Products"/>
    <s v="Manager who clearly describes what she/he needs"/>
    <x v="3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Self Paced Learning Portals of the Company"/>
    <s v="Build and develop a Team"/>
    <s v="Manager who clearly describes what she/he needs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Self Paced Learning Portals of the Company"/>
    <s v="Build and develop a Team"/>
    <s v="Manager who clearly describes what she/he needs"/>
    <x v="3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Self Paced Learning Portals of the Company"/>
    <s v="Design and Develop amazing software"/>
    <s v="Manager who clearly describes what she/he needs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Self Paced Learning Portals of the Company"/>
    <s v="Design and Develop amazing software"/>
    <s v="Manager who clearly describes what she/he needs"/>
    <x v="3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Self Paced Learning Portals of the Company"/>
    <s v="Look deeply into Data and generate insights"/>
    <s v="Manager who clearly describes what she/he needs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Self Paced Learning Portals of the Company"/>
    <s v="Look deeply into Data and generate insights"/>
    <s v="Manager who clearly describes what she/he needs"/>
    <x v="3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Learning by observing others"/>
    <s v="Manage and drive End-to-End Projects or Products"/>
    <s v="Manager who clearly describes what she/he needs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Learning by observing others"/>
    <s v="Manage and drive End-to-End Projects or Products"/>
    <s v="Manager who clearly describes what she/he needs"/>
    <x v="3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Learning by observing others"/>
    <s v="Build and develop a Team"/>
    <s v="Manager who clearly describes what she/he needs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Learning by observing others"/>
    <s v="Build and develop a Team"/>
    <s v="Manager who clearly describes what she/he needs"/>
    <x v="3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Learning by observing others"/>
    <s v="Design and Develop amazing software"/>
    <s v="Manager who clearly describes what she/he needs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Learning by observing others"/>
    <s v="Design and Develop amazing software"/>
    <s v="Manager who clearly describes what she/he needs"/>
    <x v="3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Learning by observing others"/>
    <s v="Look deeply into Data and generate insights"/>
    <s v="Manager who clearly describes what she/he needs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Learning by observing others"/>
    <s v="Look deeply into Data and generate insights"/>
    <s v="Manager who clearly describes what she/he needs"/>
    <x v="3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Manage and drive End-to-End Projects or Products"/>
    <s v="Manager who clearly describes what she/he needs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Manage and drive End-to-End Projects or Products"/>
    <s v="Manager who clearly describes what she/he needs"/>
    <x v="3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clearly describes what she/he needs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clearly describes what she/he needs"/>
    <x v="3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Design and Develop amazing software"/>
    <s v="Manager who clearly describes what she/he needs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Design and Develop amazing software"/>
    <s v="Manager who clearly describes what she/he needs"/>
    <x v="3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Look deeply into Data and generate insights"/>
    <s v="Manager who clearly describes what she/he needs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1T22:38:31"/>
    <s v="India"/>
    <n v="382421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Look deeply into Data and generate insights"/>
    <s v="Manager who clearly describes what she/he needs"/>
    <x v="3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5-02T05:10:06"/>
    <s v="India"/>
    <n v="144411"/>
    <x v="0"/>
    <x v="4"/>
    <x v="1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4"/>
    <s v="111k to 130k"/>
    <s v="N/A"/>
    <s v="N/A"/>
    <x v="0"/>
    <s v="N/A"/>
    <s v="N/A"/>
    <s v="N/A"/>
    <s v="N/A"/>
    <x v="0"/>
  </r>
  <r>
    <d v="2023-05-02T05:10:06"/>
    <s v="India"/>
    <n v="144411"/>
    <x v="0"/>
    <x v="4"/>
    <x v="1"/>
    <s v="Depends on the company culture"/>
    <x v="0"/>
    <s v="No"/>
    <n v="1"/>
    <s v="Offic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4"/>
    <s v="111k to 130k"/>
    <s v="N/A"/>
    <s v="N/A"/>
    <x v="0"/>
    <s v="N/A"/>
    <s v="N/A"/>
    <s v="N/A"/>
    <s v="N/A"/>
    <x v="0"/>
  </r>
  <r>
    <d v="2023-05-02T05:10:06"/>
    <s v="India"/>
    <n v="144411"/>
    <x v="0"/>
    <x v="4"/>
    <x v="1"/>
    <s v="Depends on the company culture"/>
    <x v="0"/>
    <s v="No"/>
    <n v="1"/>
    <s v="Office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4"/>
    <s v="111k to 130k"/>
    <s v="N/A"/>
    <s v="N/A"/>
    <x v="0"/>
    <s v="N/A"/>
    <s v="N/A"/>
    <s v="N/A"/>
    <s v="N/A"/>
    <x v="0"/>
  </r>
  <r>
    <d v="2023-05-02T05:10:06"/>
    <s v="India"/>
    <n v="144411"/>
    <x v="0"/>
    <x v="4"/>
    <x v="1"/>
    <s v="Depends on the company culture"/>
    <x v="0"/>
    <s v="No"/>
    <n v="1"/>
    <s v="Offic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0"/>
    <x v="4"/>
    <s v="111k to 130k"/>
    <s v="N/A"/>
    <s v="N/A"/>
    <x v="0"/>
    <s v="N/A"/>
    <s v="N/A"/>
    <s v="N/A"/>
    <s v="N/A"/>
    <x v="0"/>
  </r>
  <r>
    <d v="2023-05-02T05:10:06"/>
    <s v="India"/>
    <n v="144411"/>
    <x v="0"/>
    <x v="4"/>
    <x v="1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0"/>
    <x v="4"/>
    <s v="111k to 130k"/>
    <s v="N/A"/>
    <s v="N/A"/>
    <x v="0"/>
    <s v="N/A"/>
    <s v="N/A"/>
    <s v="N/A"/>
    <s v="N/A"/>
    <x v="0"/>
  </r>
  <r>
    <d v="2023-05-02T05:10:06"/>
    <s v="India"/>
    <n v="144411"/>
    <x v="0"/>
    <x v="4"/>
    <x v="1"/>
    <s v="Depends on the company culture"/>
    <x v="0"/>
    <s v="No"/>
    <n v="1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0"/>
    <x v="4"/>
    <s v="111k to 130k"/>
    <s v="N/A"/>
    <s v="N/A"/>
    <x v="0"/>
    <s v="N/A"/>
    <s v="N/A"/>
    <s v="N/A"/>
    <s v="N/A"/>
    <x v="0"/>
  </r>
  <r>
    <d v="2023-05-02T05:10:06"/>
    <s v="India"/>
    <n v="144411"/>
    <x v="0"/>
    <x v="4"/>
    <x v="1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0"/>
    <x v="4"/>
    <s v="111k to 130k"/>
    <s v="N/A"/>
    <s v="N/A"/>
    <x v="0"/>
    <s v="N/A"/>
    <s v="N/A"/>
    <s v="N/A"/>
    <s v="N/A"/>
    <x v="0"/>
  </r>
  <r>
    <d v="2023-05-02T05:10:06"/>
    <s v="India"/>
    <n v="144411"/>
    <x v="0"/>
    <x v="4"/>
    <x v="1"/>
    <s v="Depends on the company culture"/>
    <x v="0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0"/>
    <x v="4"/>
    <s v="111k to 130k"/>
    <s v="N/A"/>
    <s v="N/A"/>
    <x v="0"/>
    <s v="N/A"/>
    <s v="N/A"/>
    <s v="N/A"/>
    <s v="N/A"/>
    <x v="0"/>
  </r>
  <r>
    <d v="2023-05-02T05:10:06"/>
    <s v="India"/>
    <n v="144411"/>
    <x v="0"/>
    <x v="4"/>
    <x v="1"/>
    <s v="Depends on the company culture"/>
    <x v="0"/>
    <s v="No"/>
    <n v="1"/>
    <s v="Office"/>
    <s v="Motivating and Encouraging"/>
    <s v="Manager Teaching you"/>
    <s v="Business Operations in any organization"/>
    <s v="Manager who sets goal and helps me achieve it"/>
    <x v="2"/>
    <s v="No"/>
    <s v="Depends on the company culture"/>
    <x v="0"/>
    <x v="4"/>
    <s v="111k to 130k"/>
    <s v="N/A"/>
    <s v="N/A"/>
    <x v="0"/>
    <s v="N/A"/>
    <s v="N/A"/>
    <s v="N/A"/>
    <s v="N/A"/>
    <x v="0"/>
  </r>
  <r>
    <d v="2023-05-02T05:10:06"/>
    <s v="India"/>
    <n v="144411"/>
    <x v="0"/>
    <x v="4"/>
    <x v="1"/>
    <s v="Depends on the company culture"/>
    <x v="0"/>
    <s v="No"/>
    <n v="1"/>
    <s v="Office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0"/>
    <x v="4"/>
    <s v="111k to 130k"/>
    <s v="N/A"/>
    <s v="N/A"/>
    <x v="0"/>
    <s v="N/A"/>
    <s v="N/A"/>
    <s v="N/A"/>
    <s v="N/A"/>
    <x v="0"/>
  </r>
  <r>
    <d v="2023-05-02T05:10:06"/>
    <s v="India"/>
    <n v="144411"/>
    <x v="0"/>
    <x v="4"/>
    <x v="1"/>
    <s v="Depends on the company culture"/>
    <x v="0"/>
    <s v="No"/>
    <n v="1"/>
    <s v="Office"/>
    <s v="Motivating and Encouraging"/>
    <s v="Manager Teaching you"/>
    <s v="Build and develop a Team"/>
    <s v="Manager who sets goal and helps me achieve it"/>
    <x v="2"/>
    <s v="No"/>
    <s v="Depends on the company culture"/>
    <x v="0"/>
    <x v="4"/>
    <s v="111k to 130k"/>
    <s v="N/A"/>
    <s v="N/A"/>
    <x v="0"/>
    <s v="N/A"/>
    <s v="N/A"/>
    <s v="N/A"/>
    <s v="N/A"/>
    <x v="0"/>
  </r>
  <r>
    <d v="2023-05-02T05:10:06"/>
    <s v="India"/>
    <n v="144411"/>
    <x v="0"/>
    <x v="4"/>
    <x v="1"/>
    <s v="Depends on the company culture"/>
    <x v="0"/>
    <s v="No"/>
    <n v="1"/>
    <s v="Office"/>
    <s v="Motivating and Encouraging"/>
    <s v="Manager Teaching you"/>
    <s v="Look deeply into Data and generate insights"/>
    <s v="Manager who sets goal and helps me achieve it"/>
    <x v="2"/>
    <s v="No"/>
    <s v="Depends on the company culture"/>
    <x v="0"/>
    <x v="4"/>
    <s v="111k to 130k"/>
    <s v="N/A"/>
    <s v="N/A"/>
    <x v="0"/>
    <s v="N/A"/>
    <s v="N/A"/>
    <s v="N/A"/>
    <s v="N/A"/>
    <x v="0"/>
  </r>
  <r>
    <d v="2023-05-02T05:32:58"/>
    <s v="India"/>
    <n v="600122"/>
    <x v="0"/>
    <x v="2"/>
    <x v="1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05:32:58"/>
    <s v="India"/>
    <n v="600122"/>
    <x v="0"/>
    <x v="2"/>
    <x v="1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05:32:58"/>
    <s v="India"/>
    <n v="600122"/>
    <x v="0"/>
    <x v="2"/>
    <x v="1"/>
    <s v="Depends on the company culture"/>
    <x v="0"/>
    <s v="No"/>
    <n v="4"/>
    <s v="Hybrid"/>
    <s v="Motivating and Encouraging"/>
    <s v="Self Paced Learning Portals of the Company"/>
    <s v="Become a content Creator in some platform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05:32:58"/>
    <s v="India"/>
    <n v="600122"/>
    <x v="0"/>
    <x v="2"/>
    <x v="1"/>
    <s v="Depends on the company culture"/>
    <x v="0"/>
    <s v="No"/>
    <n v="4"/>
    <s v="Hybrid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05:32:58"/>
    <s v="India"/>
    <n v="600122"/>
    <x v="0"/>
    <x v="2"/>
    <x v="1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05:32:58"/>
    <s v="India"/>
    <n v="600122"/>
    <x v="0"/>
    <x v="2"/>
    <x v="1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05:32:58"/>
    <s v="India"/>
    <n v="600122"/>
    <x v="0"/>
    <x v="2"/>
    <x v="1"/>
    <s v="Depends on the company culture"/>
    <x v="0"/>
    <s v="No"/>
    <n v="4"/>
    <s v="Hybrid"/>
    <s v="Motivating and Encouraging"/>
    <s v="Instructor or Expert Learning Programs"/>
    <s v="Become a content Creator in some platform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05:32:58"/>
    <s v="India"/>
    <n v="600122"/>
    <x v="0"/>
    <x v="2"/>
    <x v="1"/>
    <s v="Depends on the company culture"/>
    <x v="0"/>
    <s v="No"/>
    <n v="4"/>
    <s v="Hybrid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05:32:58"/>
    <s v="India"/>
    <n v="600122"/>
    <x v="0"/>
    <x v="2"/>
    <x v="1"/>
    <s v="Depends on the company culture"/>
    <x v="0"/>
    <s v="No"/>
    <n v="4"/>
    <s v="Hybrid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05:32:58"/>
    <s v="India"/>
    <n v="600122"/>
    <x v="0"/>
    <x v="2"/>
    <x v="1"/>
    <s v="Depends on the company culture"/>
    <x v="0"/>
    <s v="No"/>
    <n v="4"/>
    <s v="Hybrid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05:32:58"/>
    <s v="India"/>
    <n v="600122"/>
    <x v="0"/>
    <x v="2"/>
    <x v="1"/>
    <s v="Depends on the company culture"/>
    <x v="0"/>
    <s v="No"/>
    <n v="4"/>
    <s v="Hybrid"/>
    <s v="Motivating and Encouraging"/>
    <s v="Learning by observing others"/>
    <s v="Become a content Creator in some platform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05:32:58"/>
    <s v="India"/>
    <n v="600122"/>
    <x v="0"/>
    <x v="2"/>
    <x v="1"/>
    <s v="Depends on the company culture"/>
    <x v="0"/>
    <s v="No"/>
    <n v="4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06:20:14"/>
    <s v="India"/>
    <n v="380005"/>
    <x v="0"/>
    <x v="3"/>
    <x v="1"/>
    <s v="Yes"/>
    <x v="0"/>
    <s v="Yes"/>
    <n v="8"/>
    <s v="Hybrid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06:20:14"/>
    <s v="India"/>
    <n v="380005"/>
    <x v="0"/>
    <x v="3"/>
    <x v="1"/>
    <s v="Yes"/>
    <x v="0"/>
    <s v="Yes"/>
    <n v="8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06:20:14"/>
    <s v="India"/>
    <n v="380005"/>
    <x v="0"/>
    <x v="3"/>
    <x v="1"/>
    <s v="Yes"/>
    <x v="0"/>
    <s v="Yes"/>
    <n v="8"/>
    <s v="Hybrid"/>
    <s v="Motivating and Encouraging"/>
    <s v="Self Paced Learning Portals of the Company"/>
    <s v="Work in a BPO setup for some well known client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06:20:14"/>
    <s v="India"/>
    <n v="380005"/>
    <x v="0"/>
    <x v="3"/>
    <x v="1"/>
    <s v="Yes"/>
    <x v="0"/>
    <s v="Yes"/>
    <n v="8"/>
    <s v="Hybrid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06:20:14"/>
    <s v="India"/>
    <n v="380005"/>
    <x v="0"/>
    <x v="3"/>
    <x v="1"/>
    <s v="Yes"/>
    <x v="0"/>
    <s v="Yes"/>
    <n v="8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06:20:14"/>
    <s v="India"/>
    <n v="380005"/>
    <x v="0"/>
    <x v="3"/>
    <x v="1"/>
    <s v="Yes"/>
    <x v="0"/>
    <s v="Yes"/>
    <n v="8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06:20:14"/>
    <s v="India"/>
    <n v="380005"/>
    <x v="0"/>
    <x v="3"/>
    <x v="1"/>
    <s v="Yes"/>
    <x v="0"/>
    <s v="Yes"/>
    <n v="8"/>
    <s v="Hybrid"/>
    <s v="Motivating and Encouraging"/>
    <s v="Learning by observing others"/>
    <s v="Work in a BPO setup for some well known client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06:20:14"/>
    <s v="India"/>
    <n v="380005"/>
    <x v="0"/>
    <x v="3"/>
    <x v="1"/>
    <s v="Yes"/>
    <x v="0"/>
    <s v="Yes"/>
    <n v="8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06:20:14"/>
    <s v="India"/>
    <n v="380005"/>
    <x v="0"/>
    <x v="3"/>
    <x v="1"/>
    <s v="Yes"/>
    <x v="0"/>
    <s v="Yes"/>
    <n v="8"/>
    <s v="Hybrid"/>
    <s v="Motivating and Encouraging"/>
    <s v="Self Purchased Course from External Platforms"/>
    <s v="Business Operations in any organization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06:20:14"/>
    <s v="India"/>
    <n v="380005"/>
    <x v="0"/>
    <x v="3"/>
    <x v="1"/>
    <s v="Yes"/>
    <x v="0"/>
    <s v="Yes"/>
    <n v="8"/>
    <s v="Hybrid"/>
    <s v="Motivating and Encouraging"/>
    <s v="Self Purchased Course from External Platforms"/>
    <s v="Manage and drive End-to-End Projects or Products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06:20:14"/>
    <s v="India"/>
    <n v="380005"/>
    <x v="0"/>
    <x v="3"/>
    <x v="1"/>
    <s v="Yes"/>
    <x v="0"/>
    <s v="Yes"/>
    <n v="8"/>
    <s v="Hybrid"/>
    <s v="Motivating and Encouraging"/>
    <s v="Self Purchased Course from External Platforms"/>
    <s v="Work in a BPO setup for some well known client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06:20:14"/>
    <s v="India"/>
    <n v="380005"/>
    <x v="0"/>
    <x v="3"/>
    <x v="1"/>
    <s v="Yes"/>
    <x v="0"/>
    <s v="Yes"/>
    <n v="8"/>
    <s v="Hybrid"/>
    <s v="Motivating and Encouraging"/>
    <s v="Self Purchased Course from External Platforms"/>
    <s v="Entrepreneur or Start Up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08:01:20"/>
    <s v="India"/>
    <n v="515870"/>
    <x v="0"/>
    <x v="3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5-02T08:01:20"/>
    <s v="India"/>
    <n v="515870"/>
    <x v="0"/>
    <x v="3"/>
    <x v="2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5-02T08:01:20"/>
    <s v="India"/>
    <n v="515870"/>
    <x v="0"/>
    <x v="3"/>
    <x v="2"/>
    <s v="Depends on the company culture"/>
    <x v="0"/>
    <s v="No"/>
    <n v="4"/>
    <s v="Remote"/>
    <s v="Motivating and Encouraging"/>
    <s v="Self Paced Learning Portals of the Company"/>
    <s v="Work in a BPO setup for some well known client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5-02T08:01:20"/>
    <s v="India"/>
    <n v="515870"/>
    <x v="0"/>
    <x v="3"/>
    <x v="2"/>
    <s v="Depends on the company culture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5-02T08:01:20"/>
    <s v="India"/>
    <n v="515870"/>
    <x v="0"/>
    <x v="3"/>
    <x v="2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5-02T08:01:20"/>
    <s v="India"/>
    <n v="515870"/>
    <x v="0"/>
    <x v="3"/>
    <x v="2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5-02T08:01:20"/>
    <s v="India"/>
    <n v="515870"/>
    <x v="0"/>
    <x v="3"/>
    <x v="2"/>
    <s v="Depends on the company culture"/>
    <x v="0"/>
    <s v="No"/>
    <n v="4"/>
    <s v="Remote"/>
    <s v="Motivating and Encouraging"/>
    <s v="Instructor or Expert Learning Programs"/>
    <s v="Work in a BPO setup for some well known client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5-02T08:01:20"/>
    <s v="India"/>
    <n v="515870"/>
    <x v="0"/>
    <x v="3"/>
    <x v="2"/>
    <s v="Depends on the company culture"/>
    <x v="0"/>
    <s v="No"/>
    <n v="4"/>
    <s v="Remote"/>
    <s v="Motivating and Encouraging"/>
    <s v="Instructor or Expert Learning Programs"/>
    <s v="Become a content Creator in some platform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5-02T08:01:20"/>
    <s v="India"/>
    <n v="515870"/>
    <x v="0"/>
    <x v="3"/>
    <x v="2"/>
    <s v="Depends on the company culture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5-02T08:01:20"/>
    <s v="India"/>
    <n v="515870"/>
    <x v="0"/>
    <x v="3"/>
    <x v="2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5-02T08:01:20"/>
    <s v="India"/>
    <n v="515870"/>
    <x v="0"/>
    <x v="3"/>
    <x v="2"/>
    <s v="Depends on the company culture"/>
    <x v="0"/>
    <s v="No"/>
    <n v="4"/>
    <s v="Remote"/>
    <s v="Motivating and Encouraging"/>
    <s v="Trial and error by doing side projects within the company"/>
    <s v="Work in a BPO setup for some well known client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5-02T08:01:20"/>
    <s v="India"/>
    <n v="515870"/>
    <x v="0"/>
    <x v="3"/>
    <x v="2"/>
    <s v="Depends on the company culture"/>
    <x v="0"/>
    <s v="No"/>
    <n v="4"/>
    <s v="Remote"/>
    <s v="Motivating and Encouraging"/>
    <s v="Trial and error by doing side projects within the company"/>
    <s v="Become a content Creator in some platform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5-02T09:53:56"/>
    <s v="India"/>
    <n v="515870"/>
    <x v="0"/>
    <x v="4"/>
    <x v="1"/>
    <s v="Yes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09:53:56"/>
    <s v="India"/>
    <n v="515870"/>
    <x v="0"/>
    <x v="4"/>
    <x v="1"/>
    <s v="Yes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09:53:56"/>
    <s v="India"/>
    <n v="515870"/>
    <x v="0"/>
    <x v="4"/>
    <x v="1"/>
    <s v="Yes"/>
    <x v="1"/>
    <s v="No"/>
    <n v="8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09:53:56"/>
    <s v="India"/>
    <n v="515870"/>
    <x v="0"/>
    <x v="4"/>
    <x v="1"/>
    <s v="Yes"/>
    <x v="1"/>
    <s v="No"/>
    <n v="8"/>
    <s v="Hybrid"/>
    <s v="Motivating and Encouraging"/>
    <s v="Self Paced Learning Portals of the Company"/>
    <s v="Manufacturing / Oil and Gas/ Construction / Hard Physical Work related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09:53:56"/>
    <s v="India"/>
    <n v="515870"/>
    <x v="0"/>
    <x v="4"/>
    <x v="1"/>
    <s v="Yes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09:53:56"/>
    <s v="India"/>
    <n v="515870"/>
    <x v="0"/>
    <x v="4"/>
    <x v="1"/>
    <s v="Yes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09:53:56"/>
    <s v="India"/>
    <n v="515870"/>
    <x v="0"/>
    <x v="4"/>
    <x v="1"/>
    <s v="Yes"/>
    <x v="1"/>
    <s v="No"/>
    <n v="8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09:53:56"/>
    <s v="India"/>
    <n v="515870"/>
    <x v="0"/>
    <x v="4"/>
    <x v="1"/>
    <s v="Yes"/>
    <x v="1"/>
    <s v="No"/>
    <n v="8"/>
    <s v="Hybrid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09:53:56"/>
    <s v="India"/>
    <n v="515870"/>
    <x v="0"/>
    <x v="4"/>
    <x v="1"/>
    <s v="Yes"/>
    <x v="1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09:53:56"/>
    <s v="India"/>
    <n v="515870"/>
    <x v="0"/>
    <x v="4"/>
    <x v="1"/>
    <s v="Yes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09:53:56"/>
    <s v="India"/>
    <n v="515870"/>
    <x v="0"/>
    <x v="4"/>
    <x v="1"/>
    <s v="Yes"/>
    <x v="1"/>
    <s v="No"/>
    <n v="8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09:53:56"/>
    <s v="India"/>
    <n v="515870"/>
    <x v="0"/>
    <x v="4"/>
    <x v="1"/>
    <s v="Yes"/>
    <x v="1"/>
    <s v="No"/>
    <n v="8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13:34:37"/>
    <s v="India"/>
    <n v="560098"/>
    <x v="0"/>
    <x v="4"/>
    <x v="0"/>
    <s v="Depends on the company culture"/>
    <x v="0"/>
    <s v="No"/>
    <n v="2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2T13:34:37"/>
    <s v="India"/>
    <n v="560098"/>
    <x v="0"/>
    <x v="4"/>
    <x v="0"/>
    <s v="Depends on the company culture"/>
    <x v="0"/>
    <s v="No"/>
    <n v="2"/>
    <s v="Remote"/>
    <s v="Motivating and Encouraging"/>
    <s v="Self Paced Learning Portals of the Company"/>
    <s v="Build and develop a Team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2T13:34:37"/>
    <s v="India"/>
    <n v="560098"/>
    <x v="0"/>
    <x v="4"/>
    <x v="0"/>
    <s v="Depends on the company culture"/>
    <x v="0"/>
    <s v="No"/>
    <n v="2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2T13:34:37"/>
    <s v="India"/>
    <n v="560098"/>
    <x v="0"/>
    <x v="4"/>
    <x v="0"/>
    <s v="Depends on the company culture"/>
    <x v="0"/>
    <s v="No"/>
    <n v="2"/>
    <s v="Remote"/>
    <s v="Motivating and Encouraging"/>
    <s v="Self Paced Learning Portals of the Company"/>
    <s v="Entrepreneur or Start Up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2T13:34:37"/>
    <s v="India"/>
    <n v="560098"/>
    <x v="0"/>
    <x v="4"/>
    <x v="0"/>
    <s v="Depends on the company culture"/>
    <x v="0"/>
    <s v="No"/>
    <n v="2"/>
    <s v="Remote"/>
    <s v="Motivating and Encouraging"/>
    <s v="Learning by observing others"/>
    <s v="Manage and drive End-to-End Projects or Products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2T13:34:37"/>
    <s v="India"/>
    <n v="560098"/>
    <x v="0"/>
    <x v="4"/>
    <x v="0"/>
    <s v="Depends on the company culture"/>
    <x v="0"/>
    <s v="No"/>
    <n v="2"/>
    <s v="Remote"/>
    <s v="Motivating and Encouraging"/>
    <s v="Learning by observing others"/>
    <s v="Build and develop a Team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2T13:34:37"/>
    <s v="India"/>
    <n v="560098"/>
    <x v="0"/>
    <x v="4"/>
    <x v="0"/>
    <s v="Depends on the company culture"/>
    <x v="0"/>
    <s v="No"/>
    <n v="2"/>
    <s v="Remote"/>
    <s v="Motivating and Encouraging"/>
    <s v="Learning by observing others"/>
    <s v="Look deeply into Data and generate insights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2T13:34:37"/>
    <s v="India"/>
    <n v="560098"/>
    <x v="0"/>
    <x v="4"/>
    <x v="0"/>
    <s v="Depends on the company culture"/>
    <x v="0"/>
    <s v="No"/>
    <n v="2"/>
    <s v="Remote"/>
    <s v="Motivating and Encouraging"/>
    <s v="Learning by observing others"/>
    <s v="Entrepreneur or Start Up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2T13:34:37"/>
    <s v="India"/>
    <n v="560098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2T13:34:37"/>
    <s v="India"/>
    <n v="560098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Build and develop a Team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2T13:34:37"/>
    <s v="India"/>
    <n v="560098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2T13:34:37"/>
    <s v="India"/>
    <n v="560098"/>
    <x v="0"/>
    <x v="4"/>
    <x v="0"/>
    <s v="Depends on the company culture"/>
    <x v="0"/>
    <s v="No"/>
    <n v="2"/>
    <s v="Remote"/>
    <s v="Motivating and Encouraging"/>
    <s v="Trial and error by doing side projects within the company"/>
    <s v="Entrepreneur or Start Up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2T13:51:00"/>
    <s v="India"/>
    <n v="793007"/>
    <x v="0"/>
    <x v="0"/>
    <x v="2"/>
    <s v="Yes"/>
    <x v="1"/>
    <s v="Yes"/>
    <n v="5"/>
    <s v="Remote"/>
    <s v="Motivating and Encouraging"/>
    <s v="Instructor or Expert Learning Programs"/>
    <s v="Design and Creative strategy in any company"/>
    <s v="Manager who clearly describes what she/he needs"/>
    <x v="1"/>
    <s v="No"/>
    <s v="No"/>
    <x v="0"/>
    <x v="4"/>
    <s v="71k to 90k"/>
    <s v="N/A"/>
    <s v="N/A"/>
    <x v="0"/>
    <s v="N/A"/>
    <s v="N/A"/>
    <s v="N/A"/>
    <s v="N/A"/>
    <x v="0"/>
  </r>
  <r>
    <d v="2023-05-02T13:51:00"/>
    <s v="India"/>
    <n v="793007"/>
    <x v="0"/>
    <x v="0"/>
    <x v="2"/>
    <s v="Yes"/>
    <x v="1"/>
    <s v="Yes"/>
    <n v="5"/>
    <s v="Remote"/>
    <s v="Motivating and Encouraging"/>
    <s v="Instructor or Expert Learning Programs"/>
    <s v="Business Operations in any organization"/>
    <s v="Manager who clearly describes what she/he needs"/>
    <x v="1"/>
    <s v="No"/>
    <s v="No"/>
    <x v="0"/>
    <x v="4"/>
    <s v="71k to 90k"/>
    <s v="N/A"/>
    <s v="N/A"/>
    <x v="0"/>
    <s v="N/A"/>
    <s v="N/A"/>
    <s v="N/A"/>
    <s v="N/A"/>
    <x v="0"/>
  </r>
  <r>
    <d v="2023-05-02T13:51:00"/>
    <s v="India"/>
    <n v="793007"/>
    <x v="0"/>
    <x v="0"/>
    <x v="2"/>
    <s v="Yes"/>
    <x v="1"/>
    <s v="Yes"/>
    <n v="5"/>
    <s v="Remote"/>
    <s v="Motivating and Encouraging"/>
    <s v="Instructor or Expert Learning Programs"/>
    <s v="Become a content Creator in some platform"/>
    <s v="Manager who clearly describes what she/he needs"/>
    <x v="1"/>
    <s v="No"/>
    <s v="No"/>
    <x v="0"/>
    <x v="4"/>
    <s v="71k to 90k"/>
    <s v="N/A"/>
    <s v="N/A"/>
    <x v="0"/>
    <s v="N/A"/>
    <s v="N/A"/>
    <s v="N/A"/>
    <s v="N/A"/>
    <x v="0"/>
  </r>
  <r>
    <d v="2023-05-02T13:51:00"/>
    <s v="India"/>
    <n v="793007"/>
    <x v="0"/>
    <x v="0"/>
    <x v="2"/>
    <s v="Yes"/>
    <x v="1"/>
    <s v="Yes"/>
    <n v="5"/>
    <s v="Remote"/>
    <s v="Motivating and Encouraging"/>
    <s v="Instructor or Expert Learning Programs"/>
    <s v="Entrepreneur or Start Up"/>
    <s v="Manager who clearly describes what she/he needs"/>
    <x v="1"/>
    <s v="No"/>
    <s v="No"/>
    <x v="0"/>
    <x v="4"/>
    <s v="71k to 90k"/>
    <s v="N/A"/>
    <s v="N/A"/>
    <x v="0"/>
    <s v="N/A"/>
    <s v="N/A"/>
    <s v="N/A"/>
    <s v="N/A"/>
    <x v="0"/>
  </r>
  <r>
    <d v="2023-05-02T13:51:00"/>
    <s v="India"/>
    <n v="793007"/>
    <x v="0"/>
    <x v="0"/>
    <x v="2"/>
    <s v="Yes"/>
    <x v="1"/>
    <s v="Yes"/>
    <n v="5"/>
    <s v="Remote"/>
    <s v="Motivating and Encouraging"/>
    <s v="Learning by observing others"/>
    <s v="Design and Creative strategy in any company"/>
    <s v="Manager who clearly describes what she/he needs"/>
    <x v="1"/>
    <s v="No"/>
    <s v="No"/>
    <x v="0"/>
    <x v="4"/>
    <s v="71k to 90k"/>
    <s v="N/A"/>
    <s v="N/A"/>
    <x v="0"/>
    <s v="N/A"/>
    <s v="N/A"/>
    <s v="N/A"/>
    <s v="N/A"/>
    <x v="0"/>
  </r>
  <r>
    <d v="2023-05-02T13:51:00"/>
    <s v="India"/>
    <n v="793007"/>
    <x v="0"/>
    <x v="0"/>
    <x v="2"/>
    <s v="Yes"/>
    <x v="1"/>
    <s v="Yes"/>
    <n v="5"/>
    <s v="Remote"/>
    <s v="Motivating and Encouraging"/>
    <s v="Learning by observing others"/>
    <s v="Business Operations in any organization"/>
    <s v="Manager who clearly describes what she/he needs"/>
    <x v="1"/>
    <s v="No"/>
    <s v="No"/>
    <x v="0"/>
    <x v="4"/>
    <s v="71k to 90k"/>
    <s v="N/A"/>
    <s v="N/A"/>
    <x v="0"/>
    <s v="N/A"/>
    <s v="N/A"/>
    <s v="N/A"/>
    <s v="N/A"/>
    <x v="0"/>
  </r>
  <r>
    <d v="2023-05-02T13:51:00"/>
    <s v="India"/>
    <n v="793007"/>
    <x v="0"/>
    <x v="0"/>
    <x v="2"/>
    <s v="Yes"/>
    <x v="1"/>
    <s v="Yes"/>
    <n v="5"/>
    <s v="Remote"/>
    <s v="Motivating and Encouraging"/>
    <s v="Learning by observing others"/>
    <s v="Become a content Creator in some platform"/>
    <s v="Manager who clearly describes what she/he needs"/>
    <x v="1"/>
    <s v="No"/>
    <s v="No"/>
    <x v="0"/>
    <x v="4"/>
    <s v="71k to 90k"/>
    <s v="N/A"/>
    <s v="N/A"/>
    <x v="0"/>
    <s v="N/A"/>
    <s v="N/A"/>
    <s v="N/A"/>
    <s v="N/A"/>
    <x v="0"/>
  </r>
  <r>
    <d v="2023-05-02T13:51:00"/>
    <s v="India"/>
    <n v="793007"/>
    <x v="0"/>
    <x v="0"/>
    <x v="2"/>
    <s v="Yes"/>
    <x v="1"/>
    <s v="Yes"/>
    <n v="5"/>
    <s v="Remote"/>
    <s v="Motivating and Encouraging"/>
    <s v="Learning by observing others"/>
    <s v="Entrepreneur or Start Up"/>
    <s v="Manager who clearly describes what she/he needs"/>
    <x v="1"/>
    <s v="No"/>
    <s v="No"/>
    <x v="0"/>
    <x v="4"/>
    <s v="71k to 90k"/>
    <s v="N/A"/>
    <s v="N/A"/>
    <x v="0"/>
    <s v="N/A"/>
    <s v="N/A"/>
    <s v="N/A"/>
    <s v="N/A"/>
    <x v="0"/>
  </r>
  <r>
    <d v="2023-05-02T13:51:00"/>
    <s v="India"/>
    <n v="793007"/>
    <x v="0"/>
    <x v="0"/>
    <x v="2"/>
    <s v="Yes"/>
    <x v="1"/>
    <s v="Yes"/>
    <n v="5"/>
    <s v="Remote"/>
    <s v="Motivating and Encouraging"/>
    <s v="Manager Teaching you"/>
    <s v="Design and Creative strategy in any company"/>
    <s v="Manager who clearly describes what she/he needs"/>
    <x v="1"/>
    <s v="No"/>
    <s v="No"/>
    <x v="0"/>
    <x v="4"/>
    <s v="71k to 90k"/>
    <s v="N/A"/>
    <s v="N/A"/>
    <x v="0"/>
    <s v="N/A"/>
    <s v="N/A"/>
    <s v="N/A"/>
    <s v="N/A"/>
    <x v="0"/>
  </r>
  <r>
    <d v="2023-05-02T13:51:00"/>
    <s v="India"/>
    <n v="793007"/>
    <x v="0"/>
    <x v="0"/>
    <x v="2"/>
    <s v="Yes"/>
    <x v="1"/>
    <s v="Yes"/>
    <n v="5"/>
    <s v="Remote"/>
    <s v="Motivating and Encouraging"/>
    <s v="Manager Teaching you"/>
    <s v="Business Operations in any organization"/>
    <s v="Manager who clearly describes what she/he needs"/>
    <x v="1"/>
    <s v="No"/>
    <s v="No"/>
    <x v="0"/>
    <x v="4"/>
    <s v="71k to 90k"/>
    <s v="N/A"/>
    <s v="N/A"/>
    <x v="0"/>
    <s v="N/A"/>
    <s v="N/A"/>
    <s v="N/A"/>
    <s v="N/A"/>
    <x v="0"/>
  </r>
  <r>
    <d v="2023-05-02T13:51:00"/>
    <s v="India"/>
    <n v="793007"/>
    <x v="0"/>
    <x v="0"/>
    <x v="2"/>
    <s v="Yes"/>
    <x v="1"/>
    <s v="Yes"/>
    <n v="5"/>
    <s v="Remote"/>
    <s v="Motivating and Encouraging"/>
    <s v="Manager Teaching you"/>
    <s v="Become a content Creator in some platform"/>
    <s v="Manager who clearly describes what she/he needs"/>
    <x v="1"/>
    <s v="No"/>
    <s v="No"/>
    <x v="0"/>
    <x v="4"/>
    <s v="71k to 90k"/>
    <s v="N/A"/>
    <s v="N/A"/>
    <x v="0"/>
    <s v="N/A"/>
    <s v="N/A"/>
    <s v="N/A"/>
    <s v="N/A"/>
    <x v="0"/>
  </r>
  <r>
    <d v="2023-05-02T13:51:00"/>
    <s v="India"/>
    <n v="793007"/>
    <x v="0"/>
    <x v="0"/>
    <x v="2"/>
    <s v="Yes"/>
    <x v="1"/>
    <s v="Yes"/>
    <n v="5"/>
    <s v="Remote"/>
    <s v="Motivating and Encouraging"/>
    <s v="Manager Teaching you"/>
    <s v="Entrepreneur or Start Up"/>
    <s v="Manager who clearly describes what she/he needs"/>
    <x v="1"/>
    <s v="No"/>
    <s v="No"/>
    <x v="0"/>
    <x v="4"/>
    <s v="71k to 90k"/>
    <s v="N/A"/>
    <s v="N/A"/>
    <x v="0"/>
    <s v="N/A"/>
    <s v="N/A"/>
    <s v="N/A"/>
    <s v="N/A"/>
    <x v="0"/>
  </r>
  <r>
    <d v="2023-05-02T14:12:06"/>
    <s v="India"/>
    <n v="793006"/>
    <x v="1"/>
    <x v="3"/>
    <x v="0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4:12:06"/>
    <s v="India"/>
    <n v="793006"/>
    <x v="1"/>
    <x v="3"/>
    <x v="0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4:12:06"/>
    <s v="India"/>
    <n v="793006"/>
    <x v="1"/>
    <x v="3"/>
    <x v="0"/>
    <s v="Depends on the company culture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4:12:06"/>
    <s v="India"/>
    <n v="793006"/>
    <x v="1"/>
    <x v="3"/>
    <x v="0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4:12:06"/>
    <s v="India"/>
    <n v="793006"/>
    <x v="1"/>
    <x v="3"/>
    <x v="0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4:12:06"/>
    <s v="India"/>
    <n v="793006"/>
    <x v="1"/>
    <x v="3"/>
    <x v="0"/>
    <s v="Depends on the company culture"/>
    <x v="0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4:12:06"/>
    <s v="India"/>
    <n v="793006"/>
    <x v="1"/>
    <x v="3"/>
    <x v="0"/>
    <s v="Depends on the company culture"/>
    <x v="0"/>
    <s v="No"/>
    <n v="2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4:12:06"/>
    <s v="India"/>
    <n v="793006"/>
    <x v="1"/>
    <x v="3"/>
    <x v="0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4:12:06"/>
    <s v="India"/>
    <n v="793006"/>
    <x v="1"/>
    <x v="3"/>
    <x v="0"/>
    <s v="Depends on the company culture"/>
    <x v="0"/>
    <s v="No"/>
    <n v="2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4:12:06"/>
    <s v="India"/>
    <n v="793006"/>
    <x v="1"/>
    <x v="3"/>
    <x v="0"/>
    <s v="Depends on the company culture"/>
    <x v="0"/>
    <s v="No"/>
    <n v="2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4:12:06"/>
    <s v="India"/>
    <n v="793006"/>
    <x v="1"/>
    <x v="3"/>
    <x v="0"/>
    <s v="Depends on the company culture"/>
    <x v="0"/>
    <s v="No"/>
    <n v="2"/>
    <s v="Hybrid"/>
    <s v="Motivating and Encouraging"/>
    <s v="Manager Teaching you"/>
    <s v="Become a content Creator in some platform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4:12:06"/>
    <s v="India"/>
    <n v="793006"/>
    <x v="1"/>
    <x v="3"/>
    <x v="0"/>
    <s v="Depends on the company culture"/>
    <x v="0"/>
    <s v="No"/>
    <n v="2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4:14:42"/>
    <s v="India"/>
    <n v="793002"/>
    <x v="0"/>
    <x v="4"/>
    <x v="0"/>
    <s v="Depends on the company culture"/>
    <x v="1"/>
    <s v="Yes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14:14:42"/>
    <s v="India"/>
    <n v="793002"/>
    <x v="0"/>
    <x v="4"/>
    <x v="0"/>
    <s v="Depends on the company culture"/>
    <x v="1"/>
    <s v="Yes"/>
    <n v="4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14:14:42"/>
    <s v="India"/>
    <n v="793002"/>
    <x v="0"/>
    <x v="4"/>
    <x v="0"/>
    <s v="Depends on the company culture"/>
    <x v="1"/>
    <s v="Yes"/>
    <n v="4"/>
    <s v="Hybrid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14:14:42"/>
    <s v="India"/>
    <n v="793002"/>
    <x v="0"/>
    <x v="4"/>
    <x v="0"/>
    <s v="Depends on the company culture"/>
    <x v="1"/>
    <s v="Yes"/>
    <n v="4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14:14:42"/>
    <s v="India"/>
    <n v="793002"/>
    <x v="0"/>
    <x v="4"/>
    <x v="0"/>
    <s v="Depends on the company culture"/>
    <x v="1"/>
    <s v="Yes"/>
    <n v="4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14:14:42"/>
    <s v="India"/>
    <n v="793002"/>
    <x v="0"/>
    <x v="4"/>
    <x v="0"/>
    <s v="Depends on the company culture"/>
    <x v="1"/>
    <s v="Yes"/>
    <n v="4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14:14:42"/>
    <s v="India"/>
    <n v="793002"/>
    <x v="0"/>
    <x v="4"/>
    <x v="0"/>
    <s v="Depends on the company culture"/>
    <x v="1"/>
    <s v="Yes"/>
    <n v="4"/>
    <s v="Hybrid"/>
    <s v="Motivating and Encouraging"/>
    <s v="Learning by observing others"/>
    <s v="I Want to sell things/Sales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14:14:42"/>
    <s v="India"/>
    <n v="793002"/>
    <x v="0"/>
    <x v="4"/>
    <x v="0"/>
    <s v="Depends on the company culture"/>
    <x v="1"/>
    <s v="Yes"/>
    <n v="4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14:14:42"/>
    <s v="India"/>
    <n v="793002"/>
    <x v="0"/>
    <x v="4"/>
    <x v="0"/>
    <s v="Depends on the company culture"/>
    <x v="1"/>
    <s v="Yes"/>
    <n v="4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14:14:42"/>
    <s v="India"/>
    <n v="793002"/>
    <x v="0"/>
    <x v="4"/>
    <x v="0"/>
    <s v="Depends on the company culture"/>
    <x v="1"/>
    <s v="Yes"/>
    <n v="4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14:14:42"/>
    <s v="India"/>
    <n v="793002"/>
    <x v="0"/>
    <x v="4"/>
    <x v="0"/>
    <s v="Depends on the company culture"/>
    <x v="1"/>
    <s v="Yes"/>
    <n v="4"/>
    <s v="Hybrid"/>
    <s v="Motivating and Encouraging"/>
    <s v="Manager Teaching you"/>
    <s v="I Want to sell things/Sales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14:14:42"/>
    <s v="India"/>
    <n v="793002"/>
    <x v="0"/>
    <x v="4"/>
    <x v="0"/>
    <s v="Depends on the company culture"/>
    <x v="1"/>
    <s v="Yes"/>
    <n v="4"/>
    <s v="Hybrid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Self Paced Learning Portals of the Company"/>
    <s v="Become a content Creator in some platform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Self Paced Learning Portals of the Company"/>
    <s v="Entrepreneur or Start Up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Instructor or Expert Learning Programs"/>
    <s v="Become a content Creator in some platform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Instructor or Expert Learning Programs"/>
    <s v="Entrepreneur or Start Up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Instructor or Expert Learning Programs"/>
    <s v="Entrepreneur or Start Up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Learning by observing others"/>
    <s v="Work as a freelancer and do my thing my way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Learning by observing others"/>
    <s v="Become a content Creator in some platform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Learning by observing others"/>
    <s v="Entrepreneur or Start Up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7:43"/>
    <s v="India"/>
    <n v="793009"/>
    <x v="1"/>
    <x v="0"/>
    <x v="0"/>
    <s v="Yes"/>
    <x v="0"/>
    <s v="No"/>
    <n v="1"/>
    <s v="Remote"/>
    <s v="Motivating and Encouraging"/>
    <s v="Learning by observing others"/>
    <s v="Entrepreneur or Start Up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4:28:35"/>
    <s v="India"/>
    <n v="793021"/>
    <x v="1"/>
    <x v="4"/>
    <x v="2"/>
    <s v="Depends on the company culture"/>
    <x v="1"/>
    <s v="No"/>
    <n v="3"/>
    <s v="Remote"/>
    <s v="Motivating and Encouraging"/>
    <s v="Learning by observing others"/>
    <s v="Build and develop a Tea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2T14:28:35"/>
    <s v="India"/>
    <n v="793021"/>
    <x v="1"/>
    <x v="4"/>
    <x v="2"/>
    <s v="Depends on the company culture"/>
    <x v="1"/>
    <s v="No"/>
    <n v="3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2T14:28:35"/>
    <s v="India"/>
    <n v="793021"/>
    <x v="1"/>
    <x v="4"/>
    <x v="2"/>
    <s v="Depends on the company culture"/>
    <x v="1"/>
    <s v="No"/>
    <n v="3"/>
    <s v="Remote"/>
    <s v="Motivating and Encouraging"/>
    <s v="Learning by observing others"/>
    <s v="Become a content Creator in some platfor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2T14:28:35"/>
    <s v="India"/>
    <n v="793021"/>
    <x v="1"/>
    <x v="4"/>
    <x v="2"/>
    <s v="Depends on the company culture"/>
    <x v="1"/>
    <s v="No"/>
    <n v="3"/>
    <s v="Remote"/>
    <s v="Motivating and Encouraging"/>
    <s v="Learning by observing others"/>
    <s v="Manufacturing / Oil and Gas/ Construction / Hard Physical Work related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2T14:28:35"/>
    <s v="India"/>
    <n v="793021"/>
    <x v="1"/>
    <x v="4"/>
    <x v="2"/>
    <s v="Depends on the company culture"/>
    <x v="1"/>
    <s v="No"/>
    <n v="3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2T14:28:35"/>
    <s v="India"/>
    <n v="793021"/>
    <x v="1"/>
    <x v="4"/>
    <x v="2"/>
    <s v="Depends on the company culture"/>
    <x v="1"/>
    <s v="No"/>
    <n v="3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2T14:28:35"/>
    <s v="India"/>
    <n v="793021"/>
    <x v="1"/>
    <x v="4"/>
    <x v="2"/>
    <s v="Depends on the company culture"/>
    <x v="1"/>
    <s v="No"/>
    <n v="3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2T14:28:35"/>
    <s v="India"/>
    <n v="793021"/>
    <x v="1"/>
    <x v="4"/>
    <x v="2"/>
    <s v="Depends on the company culture"/>
    <x v="1"/>
    <s v="No"/>
    <n v="3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2T14:28:35"/>
    <s v="India"/>
    <n v="793021"/>
    <x v="1"/>
    <x v="4"/>
    <x v="2"/>
    <s v="Depends on the company culture"/>
    <x v="1"/>
    <s v="No"/>
    <n v="3"/>
    <s v="Remote"/>
    <s v="Motivating and Encouraging"/>
    <s v="Self Purchased Course from External Platforms"/>
    <s v="Build and develop a Tea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2T14:28:35"/>
    <s v="India"/>
    <n v="793021"/>
    <x v="1"/>
    <x v="4"/>
    <x v="2"/>
    <s v="Depends on the company culture"/>
    <x v="1"/>
    <s v="No"/>
    <n v="3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2T14:28:35"/>
    <s v="India"/>
    <n v="793021"/>
    <x v="1"/>
    <x v="4"/>
    <x v="2"/>
    <s v="Depends on the company culture"/>
    <x v="1"/>
    <s v="No"/>
    <n v="3"/>
    <s v="Remote"/>
    <s v="Motivating and Encouraging"/>
    <s v="Self Purchased Course from External Platforms"/>
    <s v="Become a content Creator in some platfor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2T14:28:35"/>
    <s v="India"/>
    <n v="793021"/>
    <x v="1"/>
    <x v="4"/>
    <x v="2"/>
    <s v="Depends on the company culture"/>
    <x v="1"/>
    <s v="No"/>
    <n v="3"/>
    <s v="Remote"/>
    <s v="Motivating and Encouraging"/>
    <s v="Self Purchased Course from External Platforms"/>
    <s v="Manufacturing / Oil and Gas/ Construction / Hard Physical Work related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2T14:39:34"/>
    <s v="India"/>
    <n v="411004"/>
    <x v="1"/>
    <x v="0"/>
    <x v="1"/>
    <s v="Depends on the company culture"/>
    <x v="0"/>
    <s v="No"/>
    <n v="8"/>
    <s v="Remote"/>
    <s v="Motivating and Encouraging"/>
    <s v="Self Paced Learning Portals of the Company"/>
    <s v="Design and Creative strategy in any company"/>
    <s v="Manager who sets targets and expects me to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5-02T14:39:34"/>
    <s v="India"/>
    <n v="411004"/>
    <x v="1"/>
    <x v="0"/>
    <x v="1"/>
    <s v="Depends on the company culture"/>
    <x v="0"/>
    <s v="No"/>
    <n v="8"/>
    <s v="Remote"/>
    <s v="Motivating and Encouraging"/>
    <s v="Self Paced Learning Portals of the Company"/>
    <s v="Teaching in any of the institutes/colleges/online or offline"/>
    <s v="Manager who sets targets and expects me to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5-02T14:39:34"/>
    <s v="India"/>
    <n v="411004"/>
    <x v="1"/>
    <x v="0"/>
    <x v="1"/>
    <s v="Depends on the company culture"/>
    <x v="0"/>
    <s v="No"/>
    <n v="8"/>
    <s v="Remote"/>
    <s v="Motivating and Encouraging"/>
    <s v="Self Paced Learning Portals of the Company"/>
    <s v="Manage and drive End-to-End Projects or Products"/>
    <s v="Manager who sets targets and expects me to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5-02T14:39:34"/>
    <s v="India"/>
    <n v="411004"/>
    <x v="1"/>
    <x v="0"/>
    <x v="1"/>
    <s v="Depends on the company culture"/>
    <x v="0"/>
    <s v="No"/>
    <n v="8"/>
    <s v="Remote"/>
    <s v="Motivating and Encouraging"/>
    <s v="Self Paced Learning Portals of the Company"/>
    <s v="Become a content Creator in some platform"/>
    <s v="Manager who sets targets and expects me to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5-02T14:39:34"/>
    <s v="India"/>
    <n v="411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targets and expects me to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5-02T14:39:34"/>
    <s v="India"/>
    <n v="411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Teaching in any of the institutes/colleges/online or offline"/>
    <s v="Manager who sets targets and expects me to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5-02T14:39:34"/>
    <s v="India"/>
    <n v="411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Manage and drive End-to-End Projects or Products"/>
    <s v="Manager who sets targets and expects me to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5-02T14:39:34"/>
    <s v="India"/>
    <n v="411004"/>
    <x v="1"/>
    <x v="0"/>
    <x v="1"/>
    <s v="Depends on the company culture"/>
    <x v="0"/>
    <s v="No"/>
    <n v="8"/>
    <s v="Remote"/>
    <s v="Motivating and Encouraging"/>
    <s v="Trial and error by doing side projects within the company"/>
    <s v="Become a content Creator in some platform"/>
    <s v="Manager who sets targets and expects me to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5-02T14:39:34"/>
    <s v="India"/>
    <n v="411004"/>
    <x v="1"/>
    <x v="0"/>
    <x v="1"/>
    <s v="Depends on the company culture"/>
    <x v="0"/>
    <s v="No"/>
    <n v="8"/>
    <s v="Remote"/>
    <s v="Motivating and Encouraging"/>
    <s v="Manager Teaching you"/>
    <s v="Design and Creative strategy in any company"/>
    <s v="Manager who sets targets and expects me to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5-02T14:39:34"/>
    <s v="India"/>
    <n v="411004"/>
    <x v="1"/>
    <x v="0"/>
    <x v="1"/>
    <s v="Depends on the company culture"/>
    <x v="0"/>
    <s v="No"/>
    <n v="8"/>
    <s v="Remote"/>
    <s v="Motivating and Encouraging"/>
    <s v="Manager Teaching you"/>
    <s v="Teaching in any of the institutes/colleges/online or offline"/>
    <s v="Manager who sets targets and expects me to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5-02T14:39:34"/>
    <s v="India"/>
    <n v="411004"/>
    <x v="1"/>
    <x v="0"/>
    <x v="1"/>
    <s v="Depends on the company culture"/>
    <x v="0"/>
    <s v="No"/>
    <n v="8"/>
    <s v="Remote"/>
    <s v="Motivating and Encouraging"/>
    <s v="Manager Teaching you"/>
    <s v="Manage and drive End-to-End Projects or Products"/>
    <s v="Manager who sets targets and expects me to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5-02T14:39:34"/>
    <s v="India"/>
    <n v="411004"/>
    <x v="1"/>
    <x v="0"/>
    <x v="1"/>
    <s v="Depends on the company culture"/>
    <x v="0"/>
    <s v="No"/>
    <n v="8"/>
    <s v="Remote"/>
    <s v="Motivating and Encouraging"/>
    <s v="Manager Teaching you"/>
    <s v="Become a content Creator in some platform"/>
    <s v="Manager who sets targets and expects me to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5-02T14:45:07"/>
    <s v="India"/>
    <n v="793001"/>
    <x v="0"/>
    <x v="3"/>
    <x v="0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5-02T14:45:07"/>
    <s v="India"/>
    <n v="793001"/>
    <x v="0"/>
    <x v="3"/>
    <x v="0"/>
    <s v="Depends on the company culture"/>
    <x v="0"/>
    <s v="No"/>
    <n v="2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5-02T14:45:07"/>
    <s v="India"/>
    <n v="793001"/>
    <x v="0"/>
    <x v="3"/>
    <x v="0"/>
    <s v="Depends on the company culture"/>
    <x v="0"/>
    <s v="No"/>
    <n v="2"/>
    <s v="Remote"/>
    <s v="Motivating and Encouraging"/>
    <s v="Self Paced Learning Portals of the Company"/>
    <s v="Become a content Creator in some platform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5-02T14:45:07"/>
    <s v="India"/>
    <n v="793001"/>
    <x v="0"/>
    <x v="3"/>
    <x v="0"/>
    <s v="Depends on the company culture"/>
    <x v="0"/>
    <s v="No"/>
    <n v="2"/>
    <s v="Remote"/>
    <s v="Motivating and Encouraging"/>
    <s v="Self Paced Learning Portals of the Company"/>
    <s v="Entrepreneur or Start Up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5-02T14:45:07"/>
    <s v="India"/>
    <n v="793001"/>
    <x v="0"/>
    <x v="3"/>
    <x v="0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5-02T14:45:07"/>
    <s v="India"/>
    <n v="793001"/>
    <x v="0"/>
    <x v="3"/>
    <x v="0"/>
    <s v="Depends on the company culture"/>
    <x v="0"/>
    <s v="No"/>
    <n v="2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5-02T14:45:07"/>
    <s v="India"/>
    <n v="793001"/>
    <x v="0"/>
    <x v="3"/>
    <x v="0"/>
    <s v="Depends on the company culture"/>
    <x v="0"/>
    <s v="No"/>
    <n v="2"/>
    <s v="Remote"/>
    <s v="Motivating and Encouraging"/>
    <s v="Instructor or Expert Learning Programs"/>
    <s v="Become a content Creator in some platform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5-02T14:45:07"/>
    <s v="India"/>
    <n v="793001"/>
    <x v="0"/>
    <x v="3"/>
    <x v="0"/>
    <s v="Depends on the company culture"/>
    <x v="0"/>
    <s v="No"/>
    <n v="2"/>
    <s v="Remote"/>
    <s v="Motivating and Encouraging"/>
    <s v="Instructor or Expert Learning Programs"/>
    <s v="Entrepreneur or Start Up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5-02T14:45:07"/>
    <s v="India"/>
    <n v="793001"/>
    <x v="0"/>
    <x v="3"/>
    <x v="0"/>
    <s v="Depends on the company culture"/>
    <x v="0"/>
    <s v="No"/>
    <n v="2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5-02T14:45:07"/>
    <s v="India"/>
    <n v="793001"/>
    <x v="0"/>
    <x v="3"/>
    <x v="0"/>
    <s v="Depends on the company culture"/>
    <x v="0"/>
    <s v="No"/>
    <n v="2"/>
    <s v="Remote"/>
    <s v="Motivating and Encouraging"/>
    <s v="Learning by observing others"/>
    <s v="Work as a freelancer and do my thing my way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5-02T14:45:07"/>
    <s v="India"/>
    <n v="793001"/>
    <x v="0"/>
    <x v="3"/>
    <x v="0"/>
    <s v="Depends on the company culture"/>
    <x v="0"/>
    <s v="No"/>
    <n v="2"/>
    <s v="Remote"/>
    <s v="Motivating and Encouraging"/>
    <s v="Learning by observing others"/>
    <s v="Become a content Creator in some platform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5-02T14:45:07"/>
    <s v="India"/>
    <n v="793001"/>
    <x v="0"/>
    <x v="3"/>
    <x v="0"/>
    <s v="Depends on the company culture"/>
    <x v="0"/>
    <s v="No"/>
    <n v="2"/>
    <s v="Remote"/>
    <s v="Motivating and Encouraging"/>
    <s v="Learning by observing others"/>
    <s v="Entrepreneur or Start Up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5-02T14:49:44"/>
    <s v="India"/>
    <n v="793006"/>
    <x v="1"/>
    <x v="4"/>
    <x v="0"/>
    <s v="Depends on the company culture"/>
    <x v="1"/>
    <s v="No"/>
    <n v="1"/>
    <s v="Remote"/>
    <s v="Motivating and Encouraging"/>
    <s v="Self Paced Learning Portals of the Company"/>
    <s v="Design and Creative strategy in any company"/>
    <s v="Manager who sets goal and helps me achieve it"/>
    <x v="1"/>
    <s v="No"/>
    <s v="No"/>
    <x v="0"/>
    <x v="6"/>
    <s v="30k to 50k"/>
    <s v="N/A"/>
    <s v="N/A"/>
    <x v="0"/>
    <s v="N/A"/>
    <s v="N/A"/>
    <s v="N/A"/>
    <s v="N/A"/>
    <x v="0"/>
  </r>
  <r>
    <d v="2023-05-02T14:49:44"/>
    <s v="India"/>
    <n v="793006"/>
    <x v="1"/>
    <x v="4"/>
    <x v="0"/>
    <s v="Depends on the company culture"/>
    <x v="1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No"/>
    <x v="0"/>
    <x v="6"/>
    <s v="30k to 50k"/>
    <s v="N/A"/>
    <s v="N/A"/>
    <x v="0"/>
    <s v="N/A"/>
    <s v="N/A"/>
    <s v="N/A"/>
    <s v="N/A"/>
    <x v="0"/>
  </r>
  <r>
    <d v="2023-05-02T14:49:44"/>
    <s v="India"/>
    <n v="793006"/>
    <x v="1"/>
    <x v="4"/>
    <x v="0"/>
    <s v="Depends on the company culture"/>
    <x v="1"/>
    <s v="No"/>
    <n v="1"/>
    <s v="Remote"/>
    <s v="Motivating and Encouraging"/>
    <s v="Self Paced Learning Portals of the Company"/>
    <s v="Business Operations in any organization"/>
    <s v="Manager who sets goal and helps me achieve it"/>
    <x v="1"/>
    <s v="No"/>
    <s v="No"/>
    <x v="0"/>
    <x v="6"/>
    <s v="30k to 50k"/>
    <s v="N/A"/>
    <s v="N/A"/>
    <x v="0"/>
    <s v="N/A"/>
    <s v="N/A"/>
    <s v="N/A"/>
    <s v="N/A"/>
    <x v="0"/>
  </r>
  <r>
    <d v="2023-05-02T14:49:44"/>
    <s v="India"/>
    <n v="793006"/>
    <x v="1"/>
    <x v="4"/>
    <x v="0"/>
    <s v="Depends on the company culture"/>
    <x v="1"/>
    <s v="No"/>
    <n v="1"/>
    <s v="Remote"/>
    <s v="Motivating and Encouraging"/>
    <s v="Self Paced Learning Portals of the Company"/>
    <s v="I Want to sell things/Sales"/>
    <s v="Manager who sets goal and helps me achieve it"/>
    <x v="1"/>
    <s v="No"/>
    <s v="No"/>
    <x v="0"/>
    <x v="6"/>
    <s v="30k to 50k"/>
    <s v="N/A"/>
    <s v="N/A"/>
    <x v="0"/>
    <s v="N/A"/>
    <s v="N/A"/>
    <s v="N/A"/>
    <s v="N/A"/>
    <x v="0"/>
  </r>
  <r>
    <d v="2023-05-02T14:49:44"/>
    <s v="India"/>
    <n v="793006"/>
    <x v="1"/>
    <x v="4"/>
    <x v="0"/>
    <s v="Depends on the company culture"/>
    <x v="1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No"/>
    <x v="0"/>
    <x v="6"/>
    <s v="30k to 50k"/>
    <s v="N/A"/>
    <s v="N/A"/>
    <x v="0"/>
    <s v="N/A"/>
    <s v="N/A"/>
    <s v="N/A"/>
    <s v="N/A"/>
    <x v="0"/>
  </r>
  <r>
    <d v="2023-05-02T14:49:44"/>
    <s v="India"/>
    <n v="793006"/>
    <x v="1"/>
    <x v="4"/>
    <x v="0"/>
    <s v="Depends on the company culture"/>
    <x v="1"/>
    <s v="No"/>
    <n v="1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No"/>
    <x v="0"/>
    <x v="6"/>
    <s v="30k to 50k"/>
    <s v="N/A"/>
    <s v="N/A"/>
    <x v="0"/>
    <s v="N/A"/>
    <s v="N/A"/>
    <s v="N/A"/>
    <s v="N/A"/>
    <x v="0"/>
  </r>
  <r>
    <d v="2023-05-02T14:49:44"/>
    <s v="India"/>
    <n v="793006"/>
    <x v="1"/>
    <x v="4"/>
    <x v="0"/>
    <s v="Depends on the company culture"/>
    <x v="1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No"/>
    <x v="0"/>
    <x v="6"/>
    <s v="30k to 50k"/>
    <s v="N/A"/>
    <s v="N/A"/>
    <x v="0"/>
    <s v="N/A"/>
    <s v="N/A"/>
    <s v="N/A"/>
    <s v="N/A"/>
    <x v="0"/>
  </r>
  <r>
    <d v="2023-05-02T14:49:44"/>
    <s v="India"/>
    <n v="793006"/>
    <x v="1"/>
    <x v="4"/>
    <x v="0"/>
    <s v="Depends on the company culture"/>
    <x v="1"/>
    <s v="No"/>
    <n v="1"/>
    <s v="Remote"/>
    <s v="Motivating and Encouraging"/>
    <s v="Trial and error by doing side projects within the company"/>
    <s v="I Want to sell things/Sales"/>
    <s v="Manager who sets goal and helps me achieve it"/>
    <x v="1"/>
    <s v="No"/>
    <s v="No"/>
    <x v="0"/>
    <x v="6"/>
    <s v="30k to 50k"/>
    <s v="N/A"/>
    <s v="N/A"/>
    <x v="0"/>
    <s v="N/A"/>
    <s v="N/A"/>
    <s v="N/A"/>
    <s v="N/A"/>
    <x v="0"/>
  </r>
  <r>
    <d v="2023-05-02T14:49:44"/>
    <s v="India"/>
    <n v="793006"/>
    <x v="1"/>
    <x v="4"/>
    <x v="0"/>
    <s v="Depends on the company culture"/>
    <x v="1"/>
    <s v="No"/>
    <n v="1"/>
    <s v="Remote"/>
    <s v="Motivating and Encouraging"/>
    <s v="Manager Teaching you"/>
    <s v="Design and Creative strategy in any company"/>
    <s v="Manager who sets goal and helps me achieve it"/>
    <x v="1"/>
    <s v="No"/>
    <s v="No"/>
    <x v="0"/>
    <x v="6"/>
    <s v="30k to 50k"/>
    <s v="N/A"/>
    <s v="N/A"/>
    <x v="0"/>
    <s v="N/A"/>
    <s v="N/A"/>
    <s v="N/A"/>
    <s v="N/A"/>
    <x v="0"/>
  </r>
  <r>
    <d v="2023-05-02T14:49:44"/>
    <s v="India"/>
    <n v="793006"/>
    <x v="1"/>
    <x v="4"/>
    <x v="0"/>
    <s v="Depends on the company culture"/>
    <x v="1"/>
    <s v="No"/>
    <n v="1"/>
    <s v="Remote"/>
    <s v="Motivating and Encouraging"/>
    <s v="Manager Teaching you"/>
    <s v="Teaching in any of the institutes/colleges/online or offline"/>
    <s v="Manager who sets goal and helps me achieve it"/>
    <x v="1"/>
    <s v="No"/>
    <s v="No"/>
    <x v="0"/>
    <x v="6"/>
    <s v="30k to 50k"/>
    <s v="N/A"/>
    <s v="N/A"/>
    <x v="0"/>
    <s v="N/A"/>
    <s v="N/A"/>
    <s v="N/A"/>
    <s v="N/A"/>
    <x v="0"/>
  </r>
  <r>
    <d v="2023-05-02T14:49:44"/>
    <s v="India"/>
    <n v="793006"/>
    <x v="1"/>
    <x v="4"/>
    <x v="0"/>
    <s v="Depends on the company culture"/>
    <x v="1"/>
    <s v="No"/>
    <n v="1"/>
    <s v="Remote"/>
    <s v="Motivating and Encouraging"/>
    <s v="Manager Teaching you"/>
    <s v="Business Operations in any organization"/>
    <s v="Manager who sets goal and helps me achieve it"/>
    <x v="1"/>
    <s v="No"/>
    <s v="No"/>
    <x v="0"/>
    <x v="6"/>
    <s v="30k to 50k"/>
    <s v="N/A"/>
    <s v="N/A"/>
    <x v="0"/>
    <s v="N/A"/>
    <s v="N/A"/>
    <s v="N/A"/>
    <s v="N/A"/>
    <x v="0"/>
  </r>
  <r>
    <d v="2023-05-02T14:49:44"/>
    <s v="India"/>
    <n v="793006"/>
    <x v="1"/>
    <x v="4"/>
    <x v="0"/>
    <s v="Depends on the company culture"/>
    <x v="1"/>
    <s v="No"/>
    <n v="1"/>
    <s v="Remote"/>
    <s v="Motivating and Encouraging"/>
    <s v="Manager Teaching you"/>
    <s v="I Want to sell things/Sales"/>
    <s v="Manager who sets goal and helps me achieve it"/>
    <x v="1"/>
    <s v="No"/>
    <s v="No"/>
    <x v="0"/>
    <x v="6"/>
    <s v="30k to 50k"/>
    <s v="N/A"/>
    <s v="N/A"/>
    <x v="0"/>
    <s v="N/A"/>
    <s v="N/A"/>
    <s v="N/A"/>
    <s v="N/A"/>
    <x v="0"/>
  </r>
  <r>
    <d v="2023-05-02T14:51:10"/>
    <s v="India"/>
    <n v="737136"/>
    <x v="1"/>
    <x v="0"/>
    <x v="0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2T14:51:10"/>
    <s v="India"/>
    <n v="737136"/>
    <x v="1"/>
    <x v="0"/>
    <x v="0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2T14:51:10"/>
    <s v="India"/>
    <n v="737136"/>
    <x v="1"/>
    <x v="0"/>
    <x v="0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2T14:51:10"/>
    <s v="India"/>
    <n v="737136"/>
    <x v="1"/>
    <x v="0"/>
    <x v="0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2T14:51:10"/>
    <s v="India"/>
    <n v="737136"/>
    <x v="1"/>
    <x v="0"/>
    <x v="0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2T14:51:10"/>
    <s v="India"/>
    <n v="737136"/>
    <x v="1"/>
    <x v="0"/>
    <x v="0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2T14:51:10"/>
    <s v="India"/>
    <n v="737136"/>
    <x v="1"/>
    <x v="0"/>
    <x v="0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2T14:51:10"/>
    <s v="India"/>
    <n v="737136"/>
    <x v="1"/>
    <x v="0"/>
    <x v="0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2T14:51:10"/>
    <s v="India"/>
    <n v="737136"/>
    <x v="1"/>
    <x v="0"/>
    <x v="0"/>
    <s v="Depends on the company culture"/>
    <x v="0"/>
    <s v="No"/>
    <n v="4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2T14:51:10"/>
    <s v="India"/>
    <n v="737136"/>
    <x v="1"/>
    <x v="0"/>
    <x v="0"/>
    <s v="Depends on the company culture"/>
    <x v="0"/>
    <s v="No"/>
    <n v="4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2T14:51:10"/>
    <s v="India"/>
    <n v="737136"/>
    <x v="1"/>
    <x v="0"/>
    <x v="0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2T14:51:10"/>
    <s v="India"/>
    <n v="737136"/>
    <x v="1"/>
    <x v="0"/>
    <x v="0"/>
    <s v="Depends on the company culture"/>
    <x v="0"/>
    <s v="No"/>
    <n v="4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5-02T15:02:10"/>
    <s v="India"/>
    <n v="793006"/>
    <x v="0"/>
    <x v="0"/>
    <x v="2"/>
    <s v="Depends on the company culture"/>
    <x v="1"/>
    <s v="Yes"/>
    <n v="10"/>
    <s v="Hybrid"/>
    <s v="Motivating and Encouraging"/>
    <s v="Self Paced Learning Portals of the Company"/>
    <s v="Teaching in any of the institutes/colleges/online or offline"/>
    <s v="Manager who sets targets and expects me to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5:02:10"/>
    <s v="India"/>
    <n v="793006"/>
    <x v="0"/>
    <x v="0"/>
    <x v="2"/>
    <s v="Depends on the company culture"/>
    <x v="1"/>
    <s v="Yes"/>
    <n v="10"/>
    <s v="Hybrid"/>
    <s v="Motivating and Encouraging"/>
    <s v="Self Paced Learning Portals of the Company"/>
    <s v="Manage and drive End-to-End Projects or Products"/>
    <s v="Manager who sets targets and expects me to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5:02:10"/>
    <s v="India"/>
    <n v="793006"/>
    <x v="0"/>
    <x v="0"/>
    <x v="2"/>
    <s v="Depends on the company culture"/>
    <x v="1"/>
    <s v="Yes"/>
    <n v="10"/>
    <s v="Hybrid"/>
    <s v="Motivating and Encouraging"/>
    <s v="Self Paced Learning Portals of the Company"/>
    <s v="Look deeply into Data and generate insights"/>
    <s v="Manager who sets targets and expects me to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5:02:10"/>
    <s v="India"/>
    <n v="793006"/>
    <x v="0"/>
    <x v="0"/>
    <x v="2"/>
    <s v="Depends on the company culture"/>
    <x v="1"/>
    <s v="Yes"/>
    <n v="10"/>
    <s v="Hybrid"/>
    <s v="Motivating and Encouraging"/>
    <s v="Self Paced Learning Portals of the Company"/>
    <s v="Become a content Creator in some platform"/>
    <s v="Manager who sets targets and expects me to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5:02:10"/>
    <s v="India"/>
    <n v="793006"/>
    <x v="0"/>
    <x v="0"/>
    <x v="2"/>
    <s v="Depends on the company culture"/>
    <x v="1"/>
    <s v="Yes"/>
    <n v="10"/>
    <s v="Hybrid"/>
    <s v="Motivating and Encouraging"/>
    <s v="Learning by observing others"/>
    <s v="Teaching in any of the institutes/colleges/online or offline"/>
    <s v="Manager who sets targets and expects me to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5:02:10"/>
    <s v="India"/>
    <n v="793006"/>
    <x v="0"/>
    <x v="0"/>
    <x v="2"/>
    <s v="Depends on the company culture"/>
    <x v="1"/>
    <s v="Yes"/>
    <n v="10"/>
    <s v="Hybrid"/>
    <s v="Motivating and Encouraging"/>
    <s v="Learning by observing others"/>
    <s v="Manage and drive End-to-End Projects or Products"/>
    <s v="Manager who sets targets and expects me to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5:02:10"/>
    <s v="India"/>
    <n v="793006"/>
    <x v="0"/>
    <x v="0"/>
    <x v="2"/>
    <s v="Depends on the company culture"/>
    <x v="1"/>
    <s v="Yes"/>
    <n v="10"/>
    <s v="Hybrid"/>
    <s v="Motivating and Encouraging"/>
    <s v="Learning by observing others"/>
    <s v="Look deeply into Data and generate insights"/>
    <s v="Manager who sets targets and expects me to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5:02:10"/>
    <s v="India"/>
    <n v="793006"/>
    <x v="0"/>
    <x v="0"/>
    <x v="2"/>
    <s v="Depends on the company culture"/>
    <x v="1"/>
    <s v="Yes"/>
    <n v="10"/>
    <s v="Hybrid"/>
    <s v="Motivating and Encouraging"/>
    <s v="Learning by observing others"/>
    <s v="Become a content Creator in some platform"/>
    <s v="Manager who sets targets and expects me to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5:02:10"/>
    <s v="India"/>
    <n v="793006"/>
    <x v="0"/>
    <x v="0"/>
    <x v="2"/>
    <s v="Depends on the company culture"/>
    <x v="1"/>
    <s v="Yes"/>
    <n v="10"/>
    <s v="Hybrid"/>
    <s v="Motivating and Encouraging"/>
    <s v="Self Purchased Course from External Platforms"/>
    <s v="Teaching in any of the institutes/colleges/online or offline"/>
    <s v="Manager who sets targets and expects me to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5:02:10"/>
    <s v="India"/>
    <n v="793006"/>
    <x v="0"/>
    <x v="0"/>
    <x v="2"/>
    <s v="Depends on the company culture"/>
    <x v="1"/>
    <s v="Yes"/>
    <n v="10"/>
    <s v="Hybrid"/>
    <s v="Motivating and Encouraging"/>
    <s v="Self Purchased Course from External Platforms"/>
    <s v="Manage and drive End-to-End Projects or Products"/>
    <s v="Manager who sets targets and expects me to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5:02:10"/>
    <s v="India"/>
    <n v="793006"/>
    <x v="0"/>
    <x v="0"/>
    <x v="2"/>
    <s v="Depends on the company culture"/>
    <x v="1"/>
    <s v="Yes"/>
    <n v="10"/>
    <s v="Hybrid"/>
    <s v="Motivating and Encouraging"/>
    <s v="Self Purchased Course from External Platforms"/>
    <s v="Look deeply into Data and generate insights"/>
    <s v="Manager who sets targets and expects me to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5:02:10"/>
    <s v="India"/>
    <n v="793006"/>
    <x v="0"/>
    <x v="0"/>
    <x v="2"/>
    <s v="Depends on the company culture"/>
    <x v="1"/>
    <s v="Yes"/>
    <n v="10"/>
    <s v="Hybrid"/>
    <s v="Motivating and Encouraging"/>
    <s v="Self Purchased Course from External Platforms"/>
    <s v="Become a content Creator in some platform"/>
    <s v="Manager who sets targets and expects me to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5:03:54"/>
    <s v="India"/>
    <n v="111018"/>
    <x v="0"/>
    <x v="4"/>
    <x v="2"/>
    <s v="Depends on the company culture"/>
    <x v="1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15:03:54"/>
    <s v="India"/>
    <n v="111018"/>
    <x v="0"/>
    <x v="4"/>
    <x v="2"/>
    <s v="Depends on the company culture"/>
    <x v="1"/>
    <s v="No"/>
    <n v="4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15:03:54"/>
    <s v="India"/>
    <n v="111018"/>
    <x v="0"/>
    <x v="4"/>
    <x v="2"/>
    <s v="Depends on the company culture"/>
    <x v="1"/>
    <s v="No"/>
    <n v="4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15:03:54"/>
    <s v="India"/>
    <n v="111018"/>
    <x v="0"/>
    <x v="4"/>
    <x v="2"/>
    <s v="Depends on the company culture"/>
    <x v="1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15:03:54"/>
    <s v="India"/>
    <n v="111018"/>
    <x v="0"/>
    <x v="4"/>
    <x v="2"/>
    <s v="Depends on the company culture"/>
    <x v="1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15:03:54"/>
    <s v="India"/>
    <n v="111018"/>
    <x v="0"/>
    <x v="4"/>
    <x v="2"/>
    <s v="Depends on the company culture"/>
    <x v="1"/>
    <s v="No"/>
    <n v="4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15:03:54"/>
    <s v="India"/>
    <n v="111018"/>
    <x v="0"/>
    <x v="4"/>
    <x v="2"/>
    <s v="Depends on the company culture"/>
    <x v="1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15:03:54"/>
    <s v="India"/>
    <n v="111018"/>
    <x v="0"/>
    <x v="4"/>
    <x v="2"/>
    <s v="Depends on the company culture"/>
    <x v="1"/>
    <s v="No"/>
    <n v="4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15:03:54"/>
    <s v="India"/>
    <n v="111018"/>
    <x v="0"/>
    <x v="4"/>
    <x v="2"/>
    <s v="Depends on the company culture"/>
    <x v="1"/>
    <s v="No"/>
    <n v="4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15:03:54"/>
    <s v="India"/>
    <n v="111018"/>
    <x v="0"/>
    <x v="4"/>
    <x v="2"/>
    <s v="Depends on the company culture"/>
    <x v="1"/>
    <s v="No"/>
    <n v="4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15:03:54"/>
    <s v="India"/>
    <n v="111018"/>
    <x v="0"/>
    <x v="4"/>
    <x v="2"/>
    <s v="Depends on the company culture"/>
    <x v="1"/>
    <s v="No"/>
    <n v="4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15:03:54"/>
    <s v="India"/>
    <n v="111018"/>
    <x v="0"/>
    <x v="4"/>
    <x v="2"/>
    <s v="Depends on the company culture"/>
    <x v="1"/>
    <s v="No"/>
    <n v="4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Self Paced Learning Portals of the Company"/>
    <s v="Business Operations in any organization"/>
    <s v="Manager who sets unrealistic targets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Self Paced Learning Portals of the Company"/>
    <s v="Business Operations in any organization"/>
    <s v="Manager who sets unrealistic targets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Self Paced Learning Portals of the Company"/>
    <s v="Build and develop a Team"/>
    <s v="Manager who sets unrealistic targets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Self Paced Learning Portals of the Company"/>
    <s v="Build and develop a Team"/>
    <s v="Manager who sets unrealistic targets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Self Paced Learning Portals of the Company"/>
    <s v="Work as a freelancer and do my thing my way"/>
    <s v="Manager who sets unrealistic targets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Self Paced Learning Portals of the Company"/>
    <s v="Work as a freelancer and do my thing my way"/>
    <s v="Manager who sets unrealistic targets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Self Paced Learning Portals of the Company"/>
    <s v="Entrepreneur or Start Up"/>
    <s v="Manager who sets unrealistic targets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Self Paced Learning Portals of the Company"/>
    <s v="Entrepreneur or Start Up"/>
    <s v="Manager who sets unrealistic targets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Instructor or Expert Learning Programs"/>
    <s v="Business Operations in any organization"/>
    <s v="Manager who sets unrealistic targets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Instructor or Expert Learning Programs"/>
    <s v="Business Operations in any organization"/>
    <s v="Manager who sets unrealistic targets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Instructor or Expert Learning Programs"/>
    <s v="Build and develop a Team"/>
    <s v="Manager who sets unrealistic targets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Instructor or Expert Learning Programs"/>
    <s v="Build and develop a Team"/>
    <s v="Manager who sets unrealistic targets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Instructor or Expert Learning Programs"/>
    <s v="Work as a freelancer and do my thing my way"/>
    <s v="Manager who sets unrealistic targets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Instructor or Expert Learning Programs"/>
    <s v="Work as a freelancer and do my thing my way"/>
    <s v="Manager who sets unrealistic targets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Instructor or Expert Learning Programs"/>
    <s v="Entrepreneur or Start Up"/>
    <s v="Manager who sets unrealistic targets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Instructor or Expert Learning Programs"/>
    <s v="Entrepreneur or Start Up"/>
    <s v="Manager who sets unrealistic targets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Self Purchased Course from External Platforms"/>
    <s v="Business Operations in any organization"/>
    <s v="Manager who sets unrealistic targets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Self Purchased Course from External Platforms"/>
    <s v="Business Operations in any organization"/>
    <s v="Manager who sets unrealistic targets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Self Purchased Course from External Platforms"/>
    <s v="Build and develop a Team"/>
    <s v="Manager who sets unrealistic targets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Self Purchased Course from External Platforms"/>
    <s v="Build and develop a Team"/>
    <s v="Manager who sets unrealistic targets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Self Purchased Course from External Platforms"/>
    <s v="Work as a freelancer and do my thing my way"/>
    <s v="Manager who sets unrealistic targets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Self Purchased Course from External Platforms"/>
    <s v="Work as a freelancer and do my thing my way"/>
    <s v="Manager who sets unrealistic targets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Self Purchased Course from External Platforms"/>
    <s v="Entrepreneur or Start Up"/>
    <s v="Manager who sets unrealistic targets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5:05:54"/>
    <s v="India"/>
    <n v="794001"/>
    <x v="0"/>
    <x v="4"/>
    <x v="1"/>
    <s v="Yes"/>
    <x v="0"/>
    <s v="No"/>
    <n v="3"/>
    <s v="Remote"/>
    <s v="Motivating and Encouraging"/>
    <s v="Self Purchased Course from External Platforms"/>
    <s v="Entrepreneur or Start Up"/>
    <s v="Manager who sets unrealistic targets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5-02T16:07:54"/>
    <s v="India"/>
    <n v="110070"/>
    <x v="0"/>
    <x v="0"/>
    <x v="2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16:07:54"/>
    <s v="India"/>
    <n v="110070"/>
    <x v="0"/>
    <x v="0"/>
    <x v="2"/>
    <s v="Depends on the company culture"/>
    <x v="0"/>
    <s v="No"/>
    <n v="4"/>
    <s v="Remote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16:07:54"/>
    <s v="India"/>
    <n v="110070"/>
    <x v="0"/>
    <x v="0"/>
    <x v="2"/>
    <s v="Depends on the company culture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16:07:54"/>
    <s v="India"/>
    <n v="110070"/>
    <x v="0"/>
    <x v="0"/>
    <x v="2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16:07:54"/>
    <s v="India"/>
    <n v="110070"/>
    <x v="0"/>
    <x v="0"/>
    <x v="2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16:07:54"/>
    <s v="India"/>
    <n v="110070"/>
    <x v="0"/>
    <x v="0"/>
    <x v="2"/>
    <s v="Depends on the company culture"/>
    <x v="0"/>
    <s v="No"/>
    <n v="4"/>
    <s v="Remote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16:07:54"/>
    <s v="India"/>
    <n v="110070"/>
    <x v="0"/>
    <x v="0"/>
    <x v="2"/>
    <s v="Depends on the company culture"/>
    <x v="0"/>
    <s v="No"/>
    <n v="4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16:07:54"/>
    <s v="India"/>
    <n v="110070"/>
    <x v="0"/>
    <x v="0"/>
    <x v="2"/>
    <s v="Depends on the company culture"/>
    <x v="0"/>
    <s v="No"/>
    <n v="4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16:07:54"/>
    <s v="India"/>
    <n v="110070"/>
    <x v="0"/>
    <x v="0"/>
    <x v="2"/>
    <s v="Depends on the company culture"/>
    <x v="0"/>
    <s v="No"/>
    <n v="4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16:07:54"/>
    <s v="India"/>
    <n v="110070"/>
    <x v="0"/>
    <x v="0"/>
    <x v="2"/>
    <s v="Depends on the company culture"/>
    <x v="0"/>
    <s v="No"/>
    <n v="4"/>
    <s v="Remote"/>
    <s v="Motivating and Encouraging"/>
    <s v="Manager Teaching you"/>
    <s v="Work in a BPO setup for some well known client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16:07:54"/>
    <s v="India"/>
    <n v="110070"/>
    <x v="0"/>
    <x v="0"/>
    <x v="2"/>
    <s v="Depends on the company culture"/>
    <x v="0"/>
    <s v="No"/>
    <n v="4"/>
    <s v="Remot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16:07:54"/>
    <s v="India"/>
    <n v="110070"/>
    <x v="0"/>
    <x v="0"/>
    <x v="2"/>
    <s v="Depends on the company culture"/>
    <x v="0"/>
    <s v="No"/>
    <n v="4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16:21:44"/>
    <s v="India"/>
    <n v="560029"/>
    <x v="1"/>
    <x v="4"/>
    <x v="2"/>
    <s v="Depends on the company culture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6:21:44"/>
    <s v="India"/>
    <n v="560029"/>
    <x v="1"/>
    <x v="4"/>
    <x v="2"/>
    <s v="Depends on the company culture"/>
    <x v="0"/>
    <s v="No"/>
    <n v="3"/>
    <s v="Remote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6:21:44"/>
    <s v="India"/>
    <n v="560029"/>
    <x v="1"/>
    <x v="4"/>
    <x v="2"/>
    <s v="Depends on the company culture"/>
    <x v="0"/>
    <s v="No"/>
    <n v="3"/>
    <s v="Remote"/>
    <s v="Motivating and Encouraging"/>
    <s v="Self Paced Learning Portals of the Company"/>
    <s v="Work in a BPO setup for some well known client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6:21:44"/>
    <s v="India"/>
    <n v="560029"/>
    <x v="1"/>
    <x v="4"/>
    <x v="2"/>
    <s v="Depends on the company culture"/>
    <x v="0"/>
    <s v="No"/>
    <n v="3"/>
    <s v="Remot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6:21:44"/>
    <s v="India"/>
    <n v="560029"/>
    <x v="1"/>
    <x v="4"/>
    <x v="2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6:21:44"/>
    <s v="India"/>
    <n v="560029"/>
    <x v="1"/>
    <x v="4"/>
    <x v="2"/>
    <s v="Depends on the company culture"/>
    <x v="0"/>
    <s v="No"/>
    <n v="3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6:21:44"/>
    <s v="India"/>
    <n v="560029"/>
    <x v="1"/>
    <x v="4"/>
    <x v="2"/>
    <s v="Depends on the company culture"/>
    <x v="0"/>
    <s v="No"/>
    <n v="3"/>
    <s v="Remote"/>
    <s v="Motivating and Encouraging"/>
    <s v="Instructor or Expert Learning Programs"/>
    <s v="Work in a BPO setup for some well known client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6:21:44"/>
    <s v="India"/>
    <n v="560029"/>
    <x v="1"/>
    <x v="4"/>
    <x v="2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6:21:44"/>
    <s v="India"/>
    <n v="560029"/>
    <x v="1"/>
    <x v="4"/>
    <x v="2"/>
    <s v="Depends on the company culture"/>
    <x v="0"/>
    <s v="No"/>
    <n v="3"/>
    <s v="Remote"/>
    <s v="Motivating and Encouraging"/>
    <s v="Manager Teaching you"/>
    <s v="Business Operations in any organization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6:21:44"/>
    <s v="India"/>
    <n v="560029"/>
    <x v="1"/>
    <x v="4"/>
    <x v="2"/>
    <s v="Depends on the company culture"/>
    <x v="0"/>
    <s v="No"/>
    <n v="3"/>
    <s v="Remote"/>
    <s v="Motivating and Encouraging"/>
    <s v="Manager Teaching you"/>
    <s v="Build and develop a Tea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6:21:44"/>
    <s v="India"/>
    <n v="560029"/>
    <x v="1"/>
    <x v="4"/>
    <x v="2"/>
    <s v="Depends on the company culture"/>
    <x v="0"/>
    <s v="No"/>
    <n v="3"/>
    <s v="Remote"/>
    <s v="Motivating and Encouraging"/>
    <s v="Manager Teaching you"/>
    <s v="Work in a BPO setup for some well known client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6:21:44"/>
    <s v="India"/>
    <n v="560029"/>
    <x v="1"/>
    <x v="4"/>
    <x v="2"/>
    <s v="Depends on the company culture"/>
    <x v="0"/>
    <s v="No"/>
    <n v="3"/>
    <s v="Remote"/>
    <s v="Motivating and Encouraging"/>
    <s v="Manager Teaching you"/>
    <s v="Entrepreneur or Start Up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16:29:18"/>
    <s v="India"/>
    <n v="787001"/>
    <x v="0"/>
    <x v="2"/>
    <x v="2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5-02T16:29:18"/>
    <s v="India"/>
    <n v="787001"/>
    <x v="0"/>
    <x v="2"/>
    <x v="2"/>
    <s v="Depends on the company culture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5-02T16:29:18"/>
    <s v="India"/>
    <n v="787001"/>
    <x v="0"/>
    <x v="2"/>
    <x v="2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5-02T16:29:18"/>
    <s v="India"/>
    <n v="787001"/>
    <x v="0"/>
    <x v="2"/>
    <x v="2"/>
    <s v="Depends on the company culture"/>
    <x v="0"/>
    <s v="No"/>
    <n v="3"/>
    <s v="Hybrid"/>
    <s v="Motivating and Encouraging"/>
    <s v="Self Paced Learning Portals of the Company"/>
    <s v="Become a content Creator in some platform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5-02T16:29:18"/>
    <s v="India"/>
    <n v="787001"/>
    <x v="0"/>
    <x v="2"/>
    <x v="2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5-02T16:29:18"/>
    <s v="India"/>
    <n v="787001"/>
    <x v="0"/>
    <x v="2"/>
    <x v="2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5-02T16:29:18"/>
    <s v="India"/>
    <n v="787001"/>
    <x v="0"/>
    <x v="2"/>
    <x v="2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5-02T16:29:18"/>
    <s v="India"/>
    <n v="787001"/>
    <x v="0"/>
    <x v="2"/>
    <x v="2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5-02T16:29:18"/>
    <s v="India"/>
    <n v="787001"/>
    <x v="0"/>
    <x v="2"/>
    <x v="2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5-02T16:29:18"/>
    <s v="India"/>
    <n v="787001"/>
    <x v="0"/>
    <x v="2"/>
    <x v="2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5-02T16:29:18"/>
    <s v="India"/>
    <n v="787001"/>
    <x v="0"/>
    <x v="2"/>
    <x v="2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5-02T16:29:18"/>
    <s v="India"/>
    <n v="787001"/>
    <x v="0"/>
    <x v="2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5-02T16:32:56"/>
    <s v="India"/>
    <n v="793006"/>
    <x v="1"/>
    <x v="3"/>
    <x v="0"/>
    <s v="Depends on the company culture"/>
    <x v="0"/>
    <s v="Yes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6:32:56"/>
    <s v="India"/>
    <n v="793006"/>
    <x v="1"/>
    <x v="3"/>
    <x v="0"/>
    <s v="Depends on the company culture"/>
    <x v="0"/>
    <s v="Yes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6:32:56"/>
    <s v="India"/>
    <n v="793006"/>
    <x v="1"/>
    <x v="3"/>
    <x v="0"/>
    <s v="Depends on the company culture"/>
    <x v="0"/>
    <s v="Yes"/>
    <n v="5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6:32:56"/>
    <s v="India"/>
    <n v="793006"/>
    <x v="1"/>
    <x v="3"/>
    <x v="0"/>
    <s v="Depends on the company culture"/>
    <x v="0"/>
    <s v="Yes"/>
    <n v="5"/>
    <s v="Remote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6:32:56"/>
    <s v="India"/>
    <n v="793006"/>
    <x v="1"/>
    <x v="3"/>
    <x v="0"/>
    <s v="Depends on the company culture"/>
    <x v="0"/>
    <s v="Yes"/>
    <n v="5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6:32:56"/>
    <s v="India"/>
    <n v="793006"/>
    <x v="1"/>
    <x v="3"/>
    <x v="0"/>
    <s v="Depends on the company culture"/>
    <x v="0"/>
    <s v="Yes"/>
    <n v="5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6:32:56"/>
    <s v="India"/>
    <n v="793006"/>
    <x v="1"/>
    <x v="3"/>
    <x v="0"/>
    <s v="Depends on the company culture"/>
    <x v="0"/>
    <s v="Yes"/>
    <n v="5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6:32:56"/>
    <s v="India"/>
    <n v="793006"/>
    <x v="1"/>
    <x v="3"/>
    <x v="0"/>
    <s v="Depends on the company culture"/>
    <x v="0"/>
    <s v="Yes"/>
    <n v="5"/>
    <s v="Remote"/>
    <s v="Motivating and Encouraging"/>
    <s v="Learning by observing others"/>
    <s v="I Want to sell things/Sale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6:32:56"/>
    <s v="India"/>
    <n v="793006"/>
    <x v="1"/>
    <x v="3"/>
    <x v="0"/>
    <s v="Depends on the company culture"/>
    <x v="0"/>
    <s v="Yes"/>
    <n v="5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6:32:56"/>
    <s v="India"/>
    <n v="793006"/>
    <x v="1"/>
    <x v="3"/>
    <x v="0"/>
    <s v="Depends on the company culture"/>
    <x v="0"/>
    <s v="Yes"/>
    <n v="5"/>
    <s v="Remote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6:32:56"/>
    <s v="India"/>
    <n v="793006"/>
    <x v="1"/>
    <x v="3"/>
    <x v="0"/>
    <s v="Depends on the company culture"/>
    <x v="0"/>
    <s v="Yes"/>
    <n v="5"/>
    <s v="Remote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6:32:56"/>
    <s v="India"/>
    <n v="793006"/>
    <x v="1"/>
    <x v="3"/>
    <x v="0"/>
    <s v="Depends on the company culture"/>
    <x v="0"/>
    <s v="Yes"/>
    <n v="5"/>
    <s v="Remote"/>
    <s v="Motivating and Encouraging"/>
    <s v="Self Purchased Course from External Platforms"/>
    <s v="I Want to sell things/Sale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6:39:48"/>
    <s v="India"/>
    <n v="793102"/>
    <x v="1"/>
    <x v="2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6:39:48"/>
    <s v="India"/>
    <n v="793102"/>
    <x v="1"/>
    <x v="2"/>
    <x v="1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6:39:48"/>
    <s v="India"/>
    <n v="793102"/>
    <x v="1"/>
    <x v="2"/>
    <x v="1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6:39:48"/>
    <s v="India"/>
    <n v="793102"/>
    <x v="1"/>
    <x v="2"/>
    <x v="1"/>
    <s v="Depends on the company culture"/>
    <x v="0"/>
    <s v="No"/>
    <n v="5"/>
    <s v="Hybrid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6:39:48"/>
    <s v="India"/>
    <n v="793102"/>
    <x v="1"/>
    <x v="2"/>
    <x v="1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6:39:48"/>
    <s v="India"/>
    <n v="793102"/>
    <x v="1"/>
    <x v="2"/>
    <x v="1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6:39:48"/>
    <s v="India"/>
    <n v="793102"/>
    <x v="1"/>
    <x v="2"/>
    <x v="1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6:39:48"/>
    <s v="India"/>
    <n v="793102"/>
    <x v="1"/>
    <x v="2"/>
    <x v="1"/>
    <s v="Depends on the company culture"/>
    <x v="0"/>
    <s v="No"/>
    <n v="5"/>
    <s v="Hybrid"/>
    <s v="Motivating and Encouraging"/>
    <s v="Learning by observing others"/>
    <s v="I Want to sell things/Sale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6:39:48"/>
    <s v="India"/>
    <n v="793102"/>
    <x v="1"/>
    <x v="2"/>
    <x v="1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6:39:48"/>
    <s v="India"/>
    <n v="793102"/>
    <x v="1"/>
    <x v="2"/>
    <x v="1"/>
    <s v="Depends on the company culture"/>
    <x v="0"/>
    <s v="No"/>
    <n v="5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6:39:48"/>
    <s v="India"/>
    <n v="793102"/>
    <x v="1"/>
    <x v="2"/>
    <x v="1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6:39:48"/>
    <s v="India"/>
    <n v="793102"/>
    <x v="1"/>
    <x v="2"/>
    <x v="1"/>
    <s v="Depends on the company culture"/>
    <x v="0"/>
    <s v="No"/>
    <n v="5"/>
    <s v="Hybrid"/>
    <s v="Motivating and Encouraging"/>
    <s v="Manager Teaching you"/>
    <s v="I Want to sell things/Sale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2T16:55:23"/>
    <s v="UAE"/>
    <n v="307501"/>
    <x v="0"/>
    <x v="0"/>
    <x v="2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4"/>
    <s v="No"/>
    <s v="No"/>
    <x v="0"/>
    <x v="3"/>
    <s v="71k to 90k"/>
    <s v="N/A"/>
    <s v="N/A"/>
    <x v="0"/>
    <s v="N/A"/>
    <s v="N/A"/>
    <s v="N/A"/>
    <s v="N/A"/>
    <x v="0"/>
  </r>
  <r>
    <d v="2023-05-02T16:55:23"/>
    <s v="UAE"/>
    <n v="307501"/>
    <x v="0"/>
    <x v="0"/>
    <x v="2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4"/>
    <s v="No"/>
    <s v="No"/>
    <x v="0"/>
    <x v="3"/>
    <s v="71k to 90k"/>
    <s v="N/A"/>
    <s v="N/A"/>
    <x v="0"/>
    <s v="N/A"/>
    <s v="N/A"/>
    <s v="N/A"/>
    <s v="N/A"/>
    <x v="0"/>
  </r>
  <r>
    <d v="2023-05-02T16:55:23"/>
    <s v="UAE"/>
    <n v="307501"/>
    <x v="0"/>
    <x v="0"/>
    <x v="2"/>
    <s v="Depends on the company culture"/>
    <x v="0"/>
    <s v="No"/>
    <n v="1"/>
    <s v="Office"/>
    <s v="Motivating and Encouraging"/>
    <s v="Self Paced Learning Portals of the Company"/>
    <s v="Build and develop a Team"/>
    <s v="Manager who sets goal and helps me achieve it"/>
    <x v="4"/>
    <s v="No"/>
    <s v="No"/>
    <x v="0"/>
    <x v="3"/>
    <s v="71k to 90k"/>
    <s v="N/A"/>
    <s v="N/A"/>
    <x v="0"/>
    <s v="N/A"/>
    <s v="N/A"/>
    <s v="N/A"/>
    <s v="N/A"/>
    <x v="0"/>
  </r>
  <r>
    <d v="2023-05-02T16:55:23"/>
    <s v="UAE"/>
    <n v="307501"/>
    <x v="0"/>
    <x v="0"/>
    <x v="2"/>
    <s v="Depends on the company culture"/>
    <x v="0"/>
    <s v="No"/>
    <n v="1"/>
    <s v="Office"/>
    <s v="Motivating and Encouraging"/>
    <s v="Self Paced Learning Portals of the Company"/>
    <s v="Become a content Creator in some platform"/>
    <s v="Manager who sets goal and helps me achieve it"/>
    <x v="4"/>
    <s v="No"/>
    <s v="No"/>
    <x v="0"/>
    <x v="3"/>
    <s v="71k to 90k"/>
    <s v="N/A"/>
    <s v="N/A"/>
    <x v="0"/>
    <s v="N/A"/>
    <s v="N/A"/>
    <s v="N/A"/>
    <s v="N/A"/>
    <x v="0"/>
  </r>
  <r>
    <d v="2023-05-02T16:55:23"/>
    <s v="UAE"/>
    <n v="307501"/>
    <x v="0"/>
    <x v="0"/>
    <x v="2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4"/>
    <s v="No"/>
    <s v="No"/>
    <x v="0"/>
    <x v="3"/>
    <s v="71k to 90k"/>
    <s v="N/A"/>
    <s v="N/A"/>
    <x v="0"/>
    <s v="N/A"/>
    <s v="N/A"/>
    <s v="N/A"/>
    <s v="N/A"/>
    <x v="0"/>
  </r>
  <r>
    <d v="2023-05-02T16:55:23"/>
    <s v="UAE"/>
    <n v="307501"/>
    <x v="0"/>
    <x v="0"/>
    <x v="2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4"/>
    <s v="No"/>
    <s v="No"/>
    <x v="0"/>
    <x v="3"/>
    <s v="71k to 90k"/>
    <s v="N/A"/>
    <s v="N/A"/>
    <x v="0"/>
    <s v="N/A"/>
    <s v="N/A"/>
    <s v="N/A"/>
    <s v="N/A"/>
    <x v="0"/>
  </r>
  <r>
    <d v="2023-05-02T16:55:23"/>
    <s v="UAE"/>
    <n v="307501"/>
    <x v="0"/>
    <x v="0"/>
    <x v="2"/>
    <s v="Depends on the company culture"/>
    <x v="0"/>
    <s v="No"/>
    <n v="1"/>
    <s v="Office"/>
    <s v="Motivating and Encouraging"/>
    <s v="Instructor or Expert Learning Programs"/>
    <s v="Build and develop a Team"/>
    <s v="Manager who sets goal and helps me achieve it"/>
    <x v="4"/>
    <s v="No"/>
    <s v="No"/>
    <x v="0"/>
    <x v="3"/>
    <s v="71k to 90k"/>
    <s v="N/A"/>
    <s v="N/A"/>
    <x v="0"/>
    <s v="N/A"/>
    <s v="N/A"/>
    <s v="N/A"/>
    <s v="N/A"/>
    <x v="0"/>
  </r>
  <r>
    <d v="2023-05-02T16:55:23"/>
    <s v="UAE"/>
    <n v="307501"/>
    <x v="0"/>
    <x v="0"/>
    <x v="2"/>
    <s v="Depends on the company culture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4"/>
    <s v="No"/>
    <s v="No"/>
    <x v="0"/>
    <x v="3"/>
    <s v="71k to 90k"/>
    <s v="N/A"/>
    <s v="N/A"/>
    <x v="0"/>
    <s v="N/A"/>
    <s v="N/A"/>
    <s v="N/A"/>
    <s v="N/A"/>
    <x v="0"/>
  </r>
  <r>
    <d v="2023-05-02T16:55:23"/>
    <s v="UAE"/>
    <n v="307501"/>
    <x v="0"/>
    <x v="0"/>
    <x v="2"/>
    <s v="Depends on the company culture"/>
    <x v="0"/>
    <s v="No"/>
    <n v="1"/>
    <s v="Office"/>
    <s v="Motivating and Encouraging"/>
    <s v="Learning by observing others"/>
    <s v="Design and Creative strategy in any company"/>
    <s v="Manager who sets goal and helps me achieve it"/>
    <x v="4"/>
    <s v="No"/>
    <s v="No"/>
    <x v="0"/>
    <x v="3"/>
    <s v="71k to 90k"/>
    <s v="N/A"/>
    <s v="N/A"/>
    <x v="0"/>
    <s v="N/A"/>
    <s v="N/A"/>
    <s v="N/A"/>
    <s v="N/A"/>
    <x v="0"/>
  </r>
  <r>
    <d v="2023-05-02T16:55:23"/>
    <s v="UAE"/>
    <n v="307501"/>
    <x v="0"/>
    <x v="0"/>
    <x v="2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4"/>
    <s v="No"/>
    <s v="No"/>
    <x v="0"/>
    <x v="3"/>
    <s v="71k to 90k"/>
    <s v="N/A"/>
    <s v="N/A"/>
    <x v="0"/>
    <s v="N/A"/>
    <s v="N/A"/>
    <s v="N/A"/>
    <s v="N/A"/>
    <x v="0"/>
  </r>
  <r>
    <d v="2023-05-02T16:55:23"/>
    <s v="UAE"/>
    <n v="307501"/>
    <x v="0"/>
    <x v="0"/>
    <x v="2"/>
    <s v="Depends on the company culture"/>
    <x v="0"/>
    <s v="No"/>
    <n v="1"/>
    <s v="Office"/>
    <s v="Motivating and Encouraging"/>
    <s v="Learning by observing others"/>
    <s v="Build and develop a Team"/>
    <s v="Manager who sets goal and helps me achieve it"/>
    <x v="4"/>
    <s v="No"/>
    <s v="No"/>
    <x v="0"/>
    <x v="3"/>
    <s v="71k to 90k"/>
    <s v="N/A"/>
    <s v="N/A"/>
    <x v="0"/>
    <s v="N/A"/>
    <s v="N/A"/>
    <s v="N/A"/>
    <s v="N/A"/>
    <x v="0"/>
  </r>
  <r>
    <d v="2023-05-02T16:55:23"/>
    <s v="UAE"/>
    <n v="307501"/>
    <x v="0"/>
    <x v="0"/>
    <x v="2"/>
    <s v="Depends on the company culture"/>
    <x v="0"/>
    <s v="No"/>
    <n v="1"/>
    <s v="Office"/>
    <s v="Motivating and Encouraging"/>
    <s v="Learning by observing others"/>
    <s v="Become a content Creator in some platform"/>
    <s v="Manager who sets goal and helps me achieve it"/>
    <x v="4"/>
    <s v="No"/>
    <s v="No"/>
    <x v="0"/>
    <x v="3"/>
    <s v="71k to 90k"/>
    <s v="N/A"/>
    <s v="N/A"/>
    <x v="0"/>
    <s v="N/A"/>
    <s v="N/A"/>
    <s v="N/A"/>
    <s v="N/A"/>
    <x v="0"/>
  </r>
  <r>
    <d v="2023-05-02T17:21:51"/>
    <s v="India"/>
    <n v="793006"/>
    <x v="1"/>
    <x v="0"/>
    <x v="2"/>
    <s v="Depends on the company culture"/>
    <x v="1"/>
    <s v="No"/>
    <n v="4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7:21:51"/>
    <s v="India"/>
    <n v="793006"/>
    <x v="1"/>
    <x v="0"/>
    <x v="2"/>
    <s v="Depends on the company culture"/>
    <x v="1"/>
    <s v="No"/>
    <n v="4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7:21:51"/>
    <s v="India"/>
    <n v="793006"/>
    <x v="1"/>
    <x v="0"/>
    <x v="2"/>
    <s v="Depends on the company culture"/>
    <x v="1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7:21:51"/>
    <s v="India"/>
    <n v="793006"/>
    <x v="1"/>
    <x v="0"/>
    <x v="2"/>
    <s v="Depends on the company culture"/>
    <x v="1"/>
    <s v="No"/>
    <n v="4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7:21:51"/>
    <s v="India"/>
    <n v="793006"/>
    <x v="1"/>
    <x v="0"/>
    <x v="2"/>
    <s v="Depends on the company culture"/>
    <x v="1"/>
    <s v="No"/>
    <n v="4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7:21:51"/>
    <s v="India"/>
    <n v="793006"/>
    <x v="1"/>
    <x v="0"/>
    <x v="2"/>
    <s v="Depends on the company culture"/>
    <x v="1"/>
    <s v="No"/>
    <n v="4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7:21:51"/>
    <s v="India"/>
    <n v="793006"/>
    <x v="1"/>
    <x v="0"/>
    <x v="2"/>
    <s v="Depends on the company culture"/>
    <x v="1"/>
    <s v="No"/>
    <n v="4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7:21:51"/>
    <s v="India"/>
    <n v="793006"/>
    <x v="1"/>
    <x v="0"/>
    <x v="2"/>
    <s v="Depends on the company culture"/>
    <x v="1"/>
    <s v="No"/>
    <n v="4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7:21:51"/>
    <s v="India"/>
    <n v="793006"/>
    <x v="1"/>
    <x v="0"/>
    <x v="2"/>
    <s v="Depends on the company culture"/>
    <x v="1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7:21:51"/>
    <s v="India"/>
    <n v="793006"/>
    <x v="1"/>
    <x v="0"/>
    <x v="2"/>
    <s v="Depends on the company culture"/>
    <x v="1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7:21:51"/>
    <s v="India"/>
    <n v="793006"/>
    <x v="1"/>
    <x v="0"/>
    <x v="2"/>
    <s v="Depends on the company culture"/>
    <x v="1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7:21:51"/>
    <s v="India"/>
    <n v="793006"/>
    <x v="1"/>
    <x v="0"/>
    <x v="2"/>
    <s v="Depends on the company culture"/>
    <x v="1"/>
    <s v="No"/>
    <n v="4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5-02T18:04:14"/>
    <s v="India"/>
    <n v="793021"/>
    <x v="0"/>
    <x v="3"/>
    <x v="1"/>
    <s v="Depends on the company culture"/>
    <x v="1"/>
    <s v="Yes"/>
    <n v="8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5-02T18:04:14"/>
    <s v="India"/>
    <n v="793021"/>
    <x v="0"/>
    <x v="3"/>
    <x v="1"/>
    <s v="Depends on the company culture"/>
    <x v="1"/>
    <s v="Yes"/>
    <n v="8"/>
    <s v="Remote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5-02T18:04:14"/>
    <s v="India"/>
    <n v="793021"/>
    <x v="0"/>
    <x v="3"/>
    <x v="1"/>
    <s v="Depends on the company culture"/>
    <x v="1"/>
    <s v="Yes"/>
    <n v="8"/>
    <s v="Remot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5-02T18:04:14"/>
    <s v="India"/>
    <n v="793021"/>
    <x v="0"/>
    <x v="3"/>
    <x v="1"/>
    <s v="Depends on the company culture"/>
    <x v="1"/>
    <s v="Yes"/>
    <n v="8"/>
    <s v="Remote"/>
    <s v="Motivating and Encouraging"/>
    <s v="Self Paced Learning Portals of the Company"/>
    <s v="Manufacturing / Oil and Gas/ Construction / Hard Physical Work related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5-02T18:04:14"/>
    <s v="India"/>
    <n v="793021"/>
    <x v="0"/>
    <x v="3"/>
    <x v="1"/>
    <s v="Depends on the company culture"/>
    <x v="1"/>
    <s v="Yes"/>
    <n v="8"/>
    <s v="Remot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5-02T18:04:14"/>
    <s v="India"/>
    <n v="793021"/>
    <x v="0"/>
    <x v="3"/>
    <x v="1"/>
    <s v="Depends on the company culture"/>
    <x v="1"/>
    <s v="Yes"/>
    <n v="8"/>
    <s v="Remote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5-02T18:04:14"/>
    <s v="India"/>
    <n v="793021"/>
    <x v="0"/>
    <x v="3"/>
    <x v="1"/>
    <s v="Depends on the company culture"/>
    <x v="1"/>
    <s v="Yes"/>
    <n v="8"/>
    <s v="Remote"/>
    <s v="Motivating and Encouraging"/>
    <s v="Learning by observing others"/>
    <s v="Entrepreneur or Start Up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5-02T18:04:14"/>
    <s v="India"/>
    <n v="793021"/>
    <x v="0"/>
    <x v="3"/>
    <x v="1"/>
    <s v="Depends on the company culture"/>
    <x v="1"/>
    <s v="Yes"/>
    <n v="8"/>
    <s v="Remote"/>
    <s v="Motivating and Encouraging"/>
    <s v="Learning by observing others"/>
    <s v="Manufacturing / Oil and Gas/ Construction / Hard Physical Work related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5-02T18:04:14"/>
    <s v="India"/>
    <n v="793021"/>
    <x v="0"/>
    <x v="3"/>
    <x v="1"/>
    <s v="Depends on the company culture"/>
    <x v="1"/>
    <s v="Yes"/>
    <n v="8"/>
    <s v="Remote"/>
    <s v="Motivating and Encouraging"/>
    <s v="Manager Teaching you"/>
    <s v="Design and Creative strategy in any company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5-02T18:04:14"/>
    <s v="India"/>
    <n v="793021"/>
    <x v="0"/>
    <x v="3"/>
    <x v="1"/>
    <s v="Depends on the company culture"/>
    <x v="1"/>
    <s v="Yes"/>
    <n v="8"/>
    <s v="Remote"/>
    <s v="Motivating and Encouraging"/>
    <s v="Manager Teaching you"/>
    <s v="Become a content Creator in some platform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5-02T18:04:14"/>
    <s v="India"/>
    <n v="793021"/>
    <x v="0"/>
    <x v="3"/>
    <x v="1"/>
    <s v="Depends on the company culture"/>
    <x v="1"/>
    <s v="Yes"/>
    <n v="8"/>
    <s v="Remote"/>
    <s v="Motivating and Encouraging"/>
    <s v="Manager Teaching you"/>
    <s v="Entrepreneur or Start Up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5-02T18:04:14"/>
    <s v="India"/>
    <n v="793021"/>
    <x v="0"/>
    <x v="3"/>
    <x v="1"/>
    <s v="Depends on the company culture"/>
    <x v="1"/>
    <s v="Yes"/>
    <n v="8"/>
    <s v="Remote"/>
    <s v="Motivating and Encouraging"/>
    <s v="Manager Teaching you"/>
    <s v="Manufacturing / Oil and Gas/ Construction / Hard Physical Work related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5-02T18:11:34"/>
    <s v="India"/>
    <n v="793001"/>
    <x v="0"/>
    <x v="4"/>
    <x v="2"/>
    <s v="Depends on the company culture"/>
    <x v="1"/>
    <s v="Yes"/>
    <n v="10"/>
    <s v="Hybrid"/>
    <s v="Motivating and Encouraging"/>
    <s v="Self Paced Learning Portals of the Company"/>
    <s v="Build and develop a Team"/>
    <s v="Manager who clearly describes what she/he needs"/>
    <x v="4"/>
    <s v="Yes"/>
    <s v="No"/>
    <x v="0"/>
    <x v="5"/>
    <s v="71k to 90k"/>
    <s v="N/A"/>
    <s v="N/A"/>
    <x v="0"/>
    <s v="N/A"/>
    <s v="N/A"/>
    <s v="N/A"/>
    <s v="N/A"/>
    <x v="0"/>
  </r>
  <r>
    <d v="2023-05-02T18:11:34"/>
    <s v="India"/>
    <n v="793001"/>
    <x v="0"/>
    <x v="4"/>
    <x v="2"/>
    <s v="Depends on the company culture"/>
    <x v="1"/>
    <s v="Yes"/>
    <n v="10"/>
    <s v="Hybrid"/>
    <s v="Motivating and Encouraging"/>
    <s v="Self Paced Learning Portals of the Company"/>
    <s v="Work as a freelancer and do my thing my way"/>
    <s v="Manager who clearly describes what she/he needs"/>
    <x v="4"/>
    <s v="Yes"/>
    <s v="No"/>
    <x v="0"/>
    <x v="5"/>
    <s v="71k to 90k"/>
    <s v="N/A"/>
    <s v="N/A"/>
    <x v="0"/>
    <s v="N/A"/>
    <s v="N/A"/>
    <s v="N/A"/>
    <s v="N/A"/>
    <x v="0"/>
  </r>
  <r>
    <d v="2023-05-02T18:11:34"/>
    <s v="India"/>
    <n v="793001"/>
    <x v="0"/>
    <x v="4"/>
    <x v="2"/>
    <s v="Depends on the company culture"/>
    <x v="1"/>
    <s v="Yes"/>
    <n v="10"/>
    <s v="Hybrid"/>
    <s v="Motivating and Encouraging"/>
    <s v="Self Paced Learning Portals of the Company"/>
    <s v="Become a content Creator in some platform"/>
    <s v="Manager who clearly describes what she/he needs"/>
    <x v="4"/>
    <s v="Yes"/>
    <s v="No"/>
    <x v="0"/>
    <x v="5"/>
    <s v="71k to 90k"/>
    <s v="N/A"/>
    <s v="N/A"/>
    <x v="0"/>
    <s v="N/A"/>
    <s v="N/A"/>
    <s v="N/A"/>
    <s v="N/A"/>
    <x v="0"/>
  </r>
  <r>
    <d v="2023-05-02T18:11:34"/>
    <s v="India"/>
    <n v="793001"/>
    <x v="0"/>
    <x v="4"/>
    <x v="2"/>
    <s v="Depends on the company culture"/>
    <x v="1"/>
    <s v="Yes"/>
    <n v="10"/>
    <s v="Hybrid"/>
    <s v="Motivating and Encouraging"/>
    <s v="Self Paced Learning Portals of the Company"/>
    <s v="Entrepreneur or Start Up"/>
    <s v="Manager who clearly describes what she/he needs"/>
    <x v="4"/>
    <s v="Yes"/>
    <s v="No"/>
    <x v="0"/>
    <x v="5"/>
    <s v="71k to 90k"/>
    <s v="N/A"/>
    <s v="N/A"/>
    <x v="0"/>
    <s v="N/A"/>
    <s v="N/A"/>
    <s v="N/A"/>
    <s v="N/A"/>
    <x v="0"/>
  </r>
  <r>
    <d v="2023-05-02T18:11:34"/>
    <s v="India"/>
    <n v="793001"/>
    <x v="0"/>
    <x v="4"/>
    <x v="2"/>
    <s v="Depends on the company culture"/>
    <x v="1"/>
    <s v="Yes"/>
    <n v="10"/>
    <s v="Hybrid"/>
    <s v="Motivating and Encouraging"/>
    <s v="Learning by observing others"/>
    <s v="Build and develop a Team"/>
    <s v="Manager who clearly describes what she/he needs"/>
    <x v="4"/>
    <s v="Yes"/>
    <s v="No"/>
    <x v="0"/>
    <x v="5"/>
    <s v="71k to 90k"/>
    <s v="N/A"/>
    <s v="N/A"/>
    <x v="0"/>
    <s v="N/A"/>
    <s v="N/A"/>
    <s v="N/A"/>
    <s v="N/A"/>
    <x v="0"/>
  </r>
  <r>
    <d v="2023-05-02T18:11:34"/>
    <s v="India"/>
    <n v="793001"/>
    <x v="0"/>
    <x v="4"/>
    <x v="2"/>
    <s v="Depends on the company culture"/>
    <x v="1"/>
    <s v="Yes"/>
    <n v="10"/>
    <s v="Hybrid"/>
    <s v="Motivating and Encouraging"/>
    <s v="Learning by observing others"/>
    <s v="Work as a freelancer and do my thing my way"/>
    <s v="Manager who clearly describes what she/he needs"/>
    <x v="4"/>
    <s v="Yes"/>
    <s v="No"/>
    <x v="0"/>
    <x v="5"/>
    <s v="71k to 90k"/>
    <s v="N/A"/>
    <s v="N/A"/>
    <x v="0"/>
    <s v="N/A"/>
    <s v="N/A"/>
    <s v="N/A"/>
    <s v="N/A"/>
    <x v="0"/>
  </r>
  <r>
    <d v="2023-05-02T18:11:34"/>
    <s v="India"/>
    <n v="793001"/>
    <x v="0"/>
    <x v="4"/>
    <x v="2"/>
    <s v="Depends on the company culture"/>
    <x v="1"/>
    <s v="Yes"/>
    <n v="10"/>
    <s v="Hybrid"/>
    <s v="Motivating and Encouraging"/>
    <s v="Learning by observing others"/>
    <s v="Become a content Creator in some platform"/>
    <s v="Manager who clearly describes what she/he needs"/>
    <x v="4"/>
    <s v="Yes"/>
    <s v="No"/>
    <x v="0"/>
    <x v="5"/>
    <s v="71k to 90k"/>
    <s v="N/A"/>
    <s v="N/A"/>
    <x v="0"/>
    <s v="N/A"/>
    <s v="N/A"/>
    <s v="N/A"/>
    <s v="N/A"/>
    <x v="0"/>
  </r>
  <r>
    <d v="2023-05-02T18:11:34"/>
    <s v="India"/>
    <n v="793001"/>
    <x v="0"/>
    <x v="4"/>
    <x v="2"/>
    <s v="Depends on the company culture"/>
    <x v="1"/>
    <s v="Yes"/>
    <n v="10"/>
    <s v="Hybrid"/>
    <s v="Motivating and Encouraging"/>
    <s v="Learning by observing others"/>
    <s v="Entrepreneur or Start Up"/>
    <s v="Manager who clearly describes what she/he needs"/>
    <x v="4"/>
    <s v="Yes"/>
    <s v="No"/>
    <x v="0"/>
    <x v="5"/>
    <s v="71k to 90k"/>
    <s v="N/A"/>
    <s v="N/A"/>
    <x v="0"/>
    <s v="N/A"/>
    <s v="N/A"/>
    <s v="N/A"/>
    <s v="N/A"/>
    <x v="0"/>
  </r>
  <r>
    <d v="2023-05-02T18:11:34"/>
    <s v="India"/>
    <n v="793001"/>
    <x v="0"/>
    <x v="4"/>
    <x v="2"/>
    <s v="Depends on the company culture"/>
    <x v="1"/>
    <s v="Yes"/>
    <n v="10"/>
    <s v="Hybrid"/>
    <s v="Motivating and Encouraging"/>
    <s v="Manager Teaching you"/>
    <s v="Build and develop a Team"/>
    <s v="Manager who clearly describes what she/he needs"/>
    <x v="4"/>
    <s v="Yes"/>
    <s v="No"/>
    <x v="0"/>
    <x v="5"/>
    <s v="71k to 90k"/>
    <s v="N/A"/>
    <s v="N/A"/>
    <x v="0"/>
    <s v="N/A"/>
    <s v="N/A"/>
    <s v="N/A"/>
    <s v="N/A"/>
    <x v="0"/>
  </r>
  <r>
    <d v="2023-05-02T18:11:34"/>
    <s v="India"/>
    <n v="793001"/>
    <x v="0"/>
    <x v="4"/>
    <x v="2"/>
    <s v="Depends on the company culture"/>
    <x v="1"/>
    <s v="Yes"/>
    <n v="10"/>
    <s v="Hybrid"/>
    <s v="Motivating and Encouraging"/>
    <s v="Manager Teaching you"/>
    <s v="Work as a freelancer and do my thing my way"/>
    <s v="Manager who clearly describes what she/he needs"/>
    <x v="4"/>
    <s v="Yes"/>
    <s v="No"/>
    <x v="0"/>
    <x v="5"/>
    <s v="71k to 90k"/>
    <s v="N/A"/>
    <s v="N/A"/>
    <x v="0"/>
    <s v="N/A"/>
    <s v="N/A"/>
    <s v="N/A"/>
    <s v="N/A"/>
    <x v="0"/>
  </r>
  <r>
    <d v="2023-05-02T18:11:34"/>
    <s v="India"/>
    <n v="793001"/>
    <x v="0"/>
    <x v="4"/>
    <x v="2"/>
    <s v="Depends on the company culture"/>
    <x v="1"/>
    <s v="Yes"/>
    <n v="10"/>
    <s v="Hybrid"/>
    <s v="Motivating and Encouraging"/>
    <s v="Manager Teaching you"/>
    <s v="Become a content Creator in some platform"/>
    <s v="Manager who clearly describes what she/he needs"/>
    <x v="4"/>
    <s v="Yes"/>
    <s v="No"/>
    <x v="0"/>
    <x v="5"/>
    <s v="71k to 90k"/>
    <s v="N/A"/>
    <s v="N/A"/>
    <x v="0"/>
    <s v="N/A"/>
    <s v="N/A"/>
    <s v="N/A"/>
    <s v="N/A"/>
    <x v="0"/>
  </r>
  <r>
    <d v="2023-05-02T18:11:34"/>
    <s v="India"/>
    <n v="793001"/>
    <x v="0"/>
    <x v="4"/>
    <x v="2"/>
    <s v="Depends on the company culture"/>
    <x v="1"/>
    <s v="Yes"/>
    <n v="10"/>
    <s v="Hybrid"/>
    <s v="Motivating and Encouraging"/>
    <s v="Manager Teaching you"/>
    <s v="Entrepreneur or Start Up"/>
    <s v="Manager who clearly describes what she/he needs"/>
    <x v="4"/>
    <s v="Yes"/>
    <s v="No"/>
    <x v="0"/>
    <x v="5"/>
    <s v="71k to 9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Look deeply into Data and generate insights"/>
    <s v="Manager who sets targets and expects me to achieve it"/>
    <x v="0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Look deeply into Data and generate insights"/>
    <s v="Manager who sets targets and expects me to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Look deeply into Data and generate insights"/>
    <s v="Manager who sets targets and expects me to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Look deeply into Data and generate insights"/>
    <s v="Manager who sets targets and expects me to achieve it"/>
    <x v="3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Look deeply into Data and generate insights"/>
    <s v="Manager who sets targets and expects me to achieve it"/>
    <x v="4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Work as a freelancer and do my thing my way"/>
    <s v="Manager who sets targets and expects me to achieve it"/>
    <x v="0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Work as a freelancer and do my thing my way"/>
    <s v="Manager who sets targets and expects me to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Work as a freelancer and do my thing my way"/>
    <s v="Manager who sets targets and expects me to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Work as a freelancer and do my thing my way"/>
    <s v="Manager who sets targets and expects me to achieve it"/>
    <x v="3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Work as a freelancer and do my thing my way"/>
    <s v="Manager who sets targets and expects me to achieve it"/>
    <x v="4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Entrepreneur or Start Up"/>
    <s v="Manager who sets targets and expects me to achieve it"/>
    <x v="0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Entrepreneur or Start Up"/>
    <s v="Manager who sets targets and expects me to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Entrepreneur or Start Up"/>
    <s v="Manager who sets targets and expects me to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Entrepreneur or Start Up"/>
    <s v="Manager who sets targets and expects me to achieve it"/>
    <x v="3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Entrepreneur or Start Up"/>
    <s v="Manager who sets targets and expects me to achieve it"/>
    <x v="4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I Want to sell things/Sales"/>
    <s v="Manager who sets targets and expects me to achieve it"/>
    <x v="0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I Want to sell things/Sales"/>
    <s v="Manager who sets targets and expects me to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I Want to sell things/Sales"/>
    <s v="Manager who sets targets and expects me to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I Want to sell things/Sales"/>
    <s v="Manager who sets targets and expects me to achieve it"/>
    <x v="3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Self Paced Learning Portals of the Company"/>
    <s v="I Want to sell things/Sales"/>
    <s v="Manager who sets targets and expects me to achieve it"/>
    <x v="4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Look deeply into Data and generate insights"/>
    <s v="Manager who sets targets and expects me to achieve it"/>
    <x v="0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Look deeply into Data and generate insights"/>
    <s v="Manager who sets targets and expects me to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Look deeply into Data and generate insights"/>
    <s v="Manager who sets targets and expects me to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Look deeply into Data and generate insights"/>
    <s v="Manager who sets targets and expects me to achieve it"/>
    <x v="3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Look deeply into Data and generate insights"/>
    <s v="Manager who sets targets and expects me to achieve it"/>
    <x v="4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Work as a freelancer and do my thing my way"/>
    <s v="Manager who sets targets and expects me to achieve it"/>
    <x v="0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Work as a freelancer and do my thing my way"/>
    <s v="Manager who sets targets and expects me to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Work as a freelancer and do my thing my way"/>
    <s v="Manager who sets targets and expects me to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Work as a freelancer and do my thing my way"/>
    <s v="Manager who sets targets and expects me to achieve it"/>
    <x v="3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Work as a freelancer and do my thing my way"/>
    <s v="Manager who sets targets and expects me to achieve it"/>
    <x v="4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Entrepreneur or Start Up"/>
    <s v="Manager who sets targets and expects me to achieve it"/>
    <x v="0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Entrepreneur or Start Up"/>
    <s v="Manager who sets targets and expects me to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Entrepreneur or Start Up"/>
    <s v="Manager who sets targets and expects me to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Entrepreneur or Start Up"/>
    <s v="Manager who sets targets and expects me to achieve it"/>
    <x v="3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Entrepreneur or Start Up"/>
    <s v="Manager who sets targets and expects me to achieve it"/>
    <x v="4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I Want to sell things/Sales"/>
    <s v="Manager who sets targets and expects me to achieve it"/>
    <x v="0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I Want to sell things/Sales"/>
    <s v="Manager who sets targets and expects me to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I Want to sell things/Sales"/>
    <s v="Manager who sets targets and expects me to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I Want to sell things/Sales"/>
    <s v="Manager who sets targets and expects me to achieve it"/>
    <x v="3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Instructor or Expert Learning Programs"/>
    <s v="I Want to sell things/Sales"/>
    <s v="Manager who sets targets and expects me to achieve it"/>
    <x v="4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Look deeply into Data and generate insights"/>
    <s v="Manager who sets targets and expects me to achieve it"/>
    <x v="0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Look deeply into Data and generate insights"/>
    <s v="Manager who sets targets and expects me to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Look deeply into Data and generate insights"/>
    <s v="Manager who sets targets and expects me to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Look deeply into Data and generate insights"/>
    <s v="Manager who sets targets and expects me to achieve it"/>
    <x v="3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Look deeply into Data and generate insights"/>
    <s v="Manager who sets targets and expects me to achieve it"/>
    <x v="4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Work as a freelancer and do my thing my way"/>
    <s v="Manager who sets targets and expects me to achieve it"/>
    <x v="0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Work as a freelancer and do my thing my way"/>
    <s v="Manager who sets targets and expects me to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Work as a freelancer and do my thing my way"/>
    <s v="Manager who sets targets and expects me to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Work as a freelancer and do my thing my way"/>
    <s v="Manager who sets targets and expects me to achieve it"/>
    <x v="3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Work as a freelancer and do my thing my way"/>
    <s v="Manager who sets targets and expects me to achieve it"/>
    <x v="4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Entrepreneur or Start Up"/>
    <s v="Manager who sets targets and expects me to achieve it"/>
    <x v="0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Entrepreneur or Start Up"/>
    <s v="Manager who sets targets and expects me to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Entrepreneur or Start Up"/>
    <s v="Manager who sets targets and expects me to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Entrepreneur or Start Up"/>
    <s v="Manager who sets targets and expects me to achieve it"/>
    <x v="3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Entrepreneur or Start Up"/>
    <s v="Manager who sets targets and expects me to achieve it"/>
    <x v="4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I Want to sell things/Sales"/>
    <s v="Manager who sets targets and expects me to achieve it"/>
    <x v="0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I Want to sell things/Sales"/>
    <s v="Manager who sets targets and expects me to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I Want to sell things/Sales"/>
    <s v="Manager who sets targets and expects me to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I Want to sell things/Sales"/>
    <s v="Manager who sets targets and expects me to achieve it"/>
    <x v="3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22:38"/>
    <s v="India"/>
    <n v="793001"/>
    <x v="1"/>
    <x v="4"/>
    <x v="0"/>
    <s v="Depends on the company culture"/>
    <x v="1"/>
    <s v="No"/>
    <n v="1"/>
    <s v="Office"/>
    <s v="Motivating and Encouraging"/>
    <s v="Learning by observing others"/>
    <s v="I Want to sell things/Sales"/>
    <s v="Manager who sets targets and expects me to achieve it"/>
    <x v="4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5-02T18:39:54"/>
    <s v="India"/>
    <n v="793006"/>
    <x v="1"/>
    <x v="4"/>
    <x v="1"/>
    <s v="Yes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5-02T18:39:54"/>
    <s v="India"/>
    <n v="793006"/>
    <x v="1"/>
    <x v="4"/>
    <x v="1"/>
    <s v="Yes"/>
    <x v="0"/>
    <s v="No"/>
    <n v="2"/>
    <s v="Hybrid"/>
    <s v="Motivating and Encouraging"/>
    <s v="Self Paced Learning Portals of the Company"/>
    <s v="Design and Develop amazing software"/>
    <s v="Manager who sets goal and helps me achieve it"/>
    <x v="2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5-02T18:39:54"/>
    <s v="India"/>
    <n v="793006"/>
    <x v="1"/>
    <x v="4"/>
    <x v="1"/>
    <s v="Yes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5-02T18:39:54"/>
    <s v="India"/>
    <n v="793006"/>
    <x v="1"/>
    <x v="4"/>
    <x v="1"/>
    <s v="Yes"/>
    <x v="0"/>
    <s v="No"/>
    <n v="2"/>
    <s v="Hybrid"/>
    <s v="Motivating and Encouraging"/>
    <s v="Self Paced Learning Portals of the Company"/>
    <s v="Work in a BPO setup for some well known client"/>
    <s v="Manager who sets goal and helps me achieve it"/>
    <x v="2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5-02T18:39:54"/>
    <s v="India"/>
    <n v="793006"/>
    <x v="1"/>
    <x v="4"/>
    <x v="1"/>
    <s v="Yes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2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5-02T18:39:54"/>
    <s v="India"/>
    <n v="793006"/>
    <x v="1"/>
    <x v="4"/>
    <x v="1"/>
    <s v="Yes"/>
    <x v="0"/>
    <s v="No"/>
    <n v="2"/>
    <s v="Hybrid"/>
    <s v="Motivating and Encouraging"/>
    <s v="Instructor or Expert Learning Programs"/>
    <s v="Design and Develop amazing software"/>
    <s v="Manager who sets goal and helps me achieve it"/>
    <x v="2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5-02T18:39:54"/>
    <s v="India"/>
    <n v="793006"/>
    <x v="1"/>
    <x v="4"/>
    <x v="1"/>
    <s v="Yes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5-02T18:39:54"/>
    <s v="India"/>
    <n v="793006"/>
    <x v="1"/>
    <x v="4"/>
    <x v="1"/>
    <s v="Yes"/>
    <x v="0"/>
    <s v="No"/>
    <n v="2"/>
    <s v="Hybrid"/>
    <s v="Motivating and Encouraging"/>
    <s v="Instructor or Expert Learning Programs"/>
    <s v="Work in a BPO setup for some well known client"/>
    <s v="Manager who sets goal and helps me achieve it"/>
    <x v="2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5-02T18:39:54"/>
    <s v="India"/>
    <n v="793006"/>
    <x v="1"/>
    <x v="4"/>
    <x v="1"/>
    <s v="Yes"/>
    <x v="0"/>
    <s v="No"/>
    <n v="2"/>
    <s v="Hybrid"/>
    <s v="Motivating and Encouraging"/>
    <s v="Self Purchased Course from External Platforms"/>
    <s v="Business Operations in any organization"/>
    <s v="Manager who sets goal and helps me achieve it"/>
    <x v="2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5-02T18:39:54"/>
    <s v="India"/>
    <n v="793006"/>
    <x v="1"/>
    <x v="4"/>
    <x v="1"/>
    <s v="Yes"/>
    <x v="0"/>
    <s v="No"/>
    <n v="2"/>
    <s v="Hybrid"/>
    <s v="Motivating and Encouraging"/>
    <s v="Self Purchased Course from External Platforms"/>
    <s v="Design and Develop amazing software"/>
    <s v="Manager who sets goal and helps me achieve it"/>
    <x v="2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5-02T18:39:54"/>
    <s v="India"/>
    <n v="793006"/>
    <x v="1"/>
    <x v="4"/>
    <x v="1"/>
    <s v="Yes"/>
    <x v="0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2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5-02T18:39:54"/>
    <s v="India"/>
    <n v="793006"/>
    <x v="1"/>
    <x v="4"/>
    <x v="1"/>
    <s v="Yes"/>
    <x v="0"/>
    <s v="No"/>
    <n v="2"/>
    <s v="Hybrid"/>
    <s v="Motivating and Encouraging"/>
    <s v="Self Purchased Course from External Platforms"/>
    <s v="Work in a BPO setup for some well known client"/>
    <s v="Manager who sets goal and helps me achieve it"/>
    <x v="2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5-02T18:58:04"/>
    <s v="India"/>
    <n v="793005"/>
    <x v="0"/>
    <x v="0"/>
    <x v="1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8:58:04"/>
    <s v="India"/>
    <n v="793005"/>
    <x v="0"/>
    <x v="0"/>
    <x v="1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8:58:04"/>
    <s v="India"/>
    <n v="793005"/>
    <x v="0"/>
    <x v="0"/>
    <x v="1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8:58:04"/>
    <s v="India"/>
    <n v="793005"/>
    <x v="0"/>
    <x v="0"/>
    <x v="1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8:58:04"/>
    <s v="India"/>
    <n v="793005"/>
    <x v="0"/>
    <x v="0"/>
    <x v="1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8:58:04"/>
    <s v="India"/>
    <n v="793005"/>
    <x v="0"/>
    <x v="0"/>
    <x v="1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8:58:04"/>
    <s v="India"/>
    <n v="793005"/>
    <x v="0"/>
    <x v="0"/>
    <x v="1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8:58:04"/>
    <s v="India"/>
    <n v="793005"/>
    <x v="0"/>
    <x v="0"/>
    <x v="1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8:58:04"/>
    <s v="India"/>
    <n v="793005"/>
    <x v="0"/>
    <x v="0"/>
    <x v="1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8:58:04"/>
    <s v="India"/>
    <n v="793005"/>
    <x v="0"/>
    <x v="0"/>
    <x v="1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8:58:04"/>
    <s v="India"/>
    <n v="793005"/>
    <x v="0"/>
    <x v="0"/>
    <x v="1"/>
    <s v="Depends on the company culture"/>
    <x v="0"/>
    <s v="No"/>
    <n v="5"/>
    <s v="Hybrid"/>
    <s v="Motivating and Encouraging"/>
    <s v="Manager Teaching you"/>
    <s v="Design and Develop amazing software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18:58:04"/>
    <s v="India"/>
    <n v="793005"/>
    <x v="0"/>
    <x v="0"/>
    <x v="1"/>
    <s v="Depends on the company culture"/>
    <x v="0"/>
    <s v="No"/>
    <n v="5"/>
    <s v="Hybrid"/>
    <s v="Motivating and Encouraging"/>
    <s v="Manager Teaching you"/>
    <s v="An Artificial Intelligence Specialist / Talking to Robots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Self Paced Learning Portals of the Company"/>
    <s v="Work as a freelancer and do my thing my way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Self Paced Learning Portals of the Company"/>
    <s v="Work as a freelancer and do my thing my way"/>
    <s v="Manager who clearly describes what she/he needs"/>
    <x v="1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Self Paced Learning Portals of the Company"/>
    <s v="Become a content Creator in some platform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Self Paced Learning Portals of the Company"/>
    <s v="Become a content Creator in some platform"/>
    <s v="Manager who clearly describes what she/he needs"/>
    <x v="1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Self Paced Learning Portals of the Company"/>
    <s v="Entrepreneur or Start Up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Self Paced Learning Portals of the Company"/>
    <s v="Entrepreneur or Start Up"/>
    <s v="Manager who clearly describes what she/he needs"/>
    <x v="1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Self Paced Learning Portals of the Company"/>
    <s v="I Want to sell things/Sales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Self Paced Learning Portals of the Company"/>
    <s v="I Want to sell things/Sales"/>
    <s v="Manager who clearly describes what she/he needs"/>
    <x v="1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Instructor or Expert Learning Programs"/>
    <s v="Work as a freelancer and do my thing my way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Instructor or Expert Learning Programs"/>
    <s v="Work as a freelancer and do my thing my way"/>
    <s v="Manager who clearly describes what she/he needs"/>
    <x v="1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Instructor or Expert Learning Programs"/>
    <s v="Become a content Creator in some platform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Instructor or Expert Learning Programs"/>
    <s v="Become a content Creator in some platform"/>
    <s v="Manager who clearly describes what she/he needs"/>
    <x v="1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Instructor or Expert Learning Programs"/>
    <s v="Entrepreneur or Start Up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Instructor or Expert Learning Programs"/>
    <s v="Entrepreneur or Start Up"/>
    <s v="Manager who clearly describes what she/he needs"/>
    <x v="1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Instructor or Expert Learning Programs"/>
    <s v="I Want to sell things/Sales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Instructor or Expert Learning Programs"/>
    <s v="I Want to sell things/Sales"/>
    <s v="Manager who clearly describes what she/he needs"/>
    <x v="1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Learning by observing others"/>
    <s v="Work as a freelancer and do my thing my way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Learning by observing others"/>
    <s v="Work as a freelancer and do my thing my way"/>
    <s v="Manager who clearly describes what she/he needs"/>
    <x v="1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Learning by observing others"/>
    <s v="Become a content Creator in some platform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Learning by observing others"/>
    <s v="Become a content Creator in some platform"/>
    <s v="Manager who clearly describes what she/he needs"/>
    <x v="1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Learning by observing others"/>
    <s v="Entrepreneur or Start Up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Learning by observing others"/>
    <s v="Entrepreneur or Start Up"/>
    <s v="Manager who clearly describes what she/he needs"/>
    <x v="1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Learning by observing others"/>
    <s v="I Want to sell things/Sales"/>
    <s v="Manager who clearly describes what she/he needs"/>
    <x v="0"/>
    <s v="No"/>
    <s v="No"/>
    <x v="0"/>
    <x v="2"/>
    <s v="111k to 130k"/>
    <s v="N/A"/>
    <s v="N/A"/>
    <x v="0"/>
    <s v="N/A"/>
    <s v="N/A"/>
    <s v="N/A"/>
    <s v="N/A"/>
    <x v="0"/>
  </r>
  <r>
    <d v="2023-05-02T20:00:58"/>
    <s v="India"/>
    <n v="793014"/>
    <x v="0"/>
    <x v="4"/>
    <x v="2"/>
    <s v="No"/>
    <x v="0"/>
    <s v="No"/>
    <n v="1"/>
    <s v="Remote"/>
    <s v="Motivating and Encouraging"/>
    <s v="Learning by observing others"/>
    <s v="I Want to sell things/Sales"/>
    <s v="Manager who clearly describes what she/he needs"/>
    <x v="1"/>
    <s v="No"/>
    <s v="No"/>
    <x v="0"/>
    <x v="2"/>
    <s v="111k to 130k"/>
    <s v="N/A"/>
    <s v="N/A"/>
    <x v="0"/>
    <s v="N/A"/>
    <s v="N/A"/>
    <s v="N/A"/>
    <s v="N/A"/>
    <x v="0"/>
  </r>
  <r>
    <d v="2023-05-02T20:02:23"/>
    <s v="India"/>
    <n v="793021"/>
    <x v="1"/>
    <x v="3"/>
    <x v="2"/>
    <s v="Depends on the company culture"/>
    <x v="1"/>
    <s v="Yes"/>
    <n v="3"/>
    <s v="Office"/>
    <s v="Motivating and Encouraging"/>
    <s v="Instructor or Expert Learning Programs"/>
    <s v="Design and Creative strategy in any company"/>
    <s v="Manager who sets unrealistic target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5-02T20:02:23"/>
    <s v="India"/>
    <n v="793021"/>
    <x v="1"/>
    <x v="3"/>
    <x v="2"/>
    <s v="Depends on the company culture"/>
    <x v="1"/>
    <s v="Yes"/>
    <n v="3"/>
    <s v="Office"/>
    <s v="Motivating and Encouraging"/>
    <s v="Instructor or Expert Learning Programs"/>
    <s v="Teaching in any of the institutes/colleges/online or offline"/>
    <s v="Manager who sets unrealistic target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5-02T20:02:23"/>
    <s v="India"/>
    <n v="793021"/>
    <x v="1"/>
    <x v="3"/>
    <x v="2"/>
    <s v="Depends on the company culture"/>
    <x v="1"/>
    <s v="Yes"/>
    <n v="3"/>
    <s v="Office"/>
    <s v="Motivating and Encouraging"/>
    <s v="Instructor or Expert Learning Programs"/>
    <s v="Build and develop a Team"/>
    <s v="Manager who sets unrealistic target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5-02T20:02:23"/>
    <s v="India"/>
    <n v="793021"/>
    <x v="1"/>
    <x v="3"/>
    <x v="2"/>
    <s v="Depends on the company culture"/>
    <x v="1"/>
    <s v="Yes"/>
    <n v="3"/>
    <s v="Office"/>
    <s v="Motivating and Encouraging"/>
    <s v="Instructor or Expert Learning Programs"/>
    <s v="Entrepreneur or Start Up"/>
    <s v="Manager who sets unrealistic target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5-02T20:02:23"/>
    <s v="India"/>
    <n v="793021"/>
    <x v="1"/>
    <x v="3"/>
    <x v="2"/>
    <s v="Depends on the company culture"/>
    <x v="1"/>
    <s v="Yes"/>
    <n v="3"/>
    <s v="Office"/>
    <s v="Motivating and Encouraging"/>
    <s v="Trial and error by doing side projects within the company"/>
    <s v="Design and Creative strategy in any company"/>
    <s v="Manager who sets unrealistic target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5-02T20:02:23"/>
    <s v="India"/>
    <n v="793021"/>
    <x v="1"/>
    <x v="3"/>
    <x v="2"/>
    <s v="Depends on the company culture"/>
    <x v="1"/>
    <s v="Yes"/>
    <n v="3"/>
    <s v="Office"/>
    <s v="Motivating and Encouraging"/>
    <s v="Trial and error by doing side projects within the company"/>
    <s v="Teaching in any of the institutes/colleges/online or offline"/>
    <s v="Manager who sets unrealistic target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5-02T20:02:23"/>
    <s v="India"/>
    <n v="793021"/>
    <x v="1"/>
    <x v="3"/>
    <x v="2"/>
    <s v="Depends on the company culture"/>
    <x v="1"/>
    <s v="Yes"/>
    <n v="3"/>
    <s v="Office"/>
    <s v="Motivating and Encouraging"/>
    <s v="Trial and error by doing side projects within the company"/>
    <s v="Build and develop a Team"/>
    <s v="Manager who sets unrealistic target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5-02T20:02:23"/>
    <s v="India"/>
    <n v="793021"/>
    <x v="1"/>
    <x v="3"/>
    <x v="2"/>
    <s v="Depends on the company culture"/>
    <x v="1"/>
    <s v="Yes"/>
    <n v="3"/>
    <s v="Office"/>
    <s v="Motivating and Encouraging"/>
    <s v="Trial and error by doing side projects within the company"/>
    <s v="Entrepreneur or Start Up"/>
    <s v="Manager who sets unrealistic target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5-02T20:02:23"/>
    <s v="India"/>
    <n v="793021"/>
    <x v="1"/>
    <x v="3"/>
    <x v="2"/>
    <s v="Depends on the company culture"/>
    <x v="1"/>
    <s v="Yes"/>
    <n v="3"/>
    <s v="Office"/>
    <s v="Motivating and Encouraging"/>
    <s v="Manager Teaching you"/>
    <s v="Design and Creative strategy in any company"/>
    <s v="Manager who sets unrealistic target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5-02T20:02:23"/>
    <s v="India"/>
    <n v="793021"/>
    <x v="1"/>
    <x v="3"/>
    <x v="2"/>
    <s v="Depends on the company culture"/>
    <x v="1"/>
    <s v="Yes"/>
    <n v="3"/>
    <s v="Office"/>
    <s v="Motivating and Encouraging"/>
    <s v="Manager Teaching you"/>
    <s v="Teaching in any of the institutes/colleges/online or offline"/>
    <s v="Manager who sets unrealistic target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5-02T20:02:23"/>
    <s v="India"/>
    <n v="793021"/>
    <x v="1"/>
    <x v="3"/>
    <x v="2"/>
    <s v="Depends on the company culture"/>
    <x v="1"/>
    <s v="Yes"/>
    <n v="3"/>
    <s v="Office"/>
    <s v="Motivating and Encouraging"/>
    <s v="Manager Teaching you"/>
    <s v="Build and develop a Team"/>
    <s v="Manager who sets unrealistic target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5-02T20:02:23"/>
    <s v="India"/>
    <n v="793021"/>
    <x v="1"/>
    <x v="3"/>
    <x v="2"/>
    <s v="Depends on the company culture"/>
    <x v="1"/>
    <s v="Yes"/>
    <n v="3"/>
    <s v="Office"/>
    <s v="Motivating and Encouraging"/>
    <s v="Manager Teaching you"/>
    <s v="Entrepreneur or Start Up"/>
    <s v="Manager who sets unrealistic target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5-02T20:43:46"/>
    <s v="India"/>
    <n v="781011"/>
    <x v="0"/>
    <x v="0"/>
    <x v="0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5-02T20:43:46"/>
    <s v="India"/>
    <n v="781011"/>
    <x v="0"/>
    <x v="0"/>
    <x v="0"/>
    <s v="Depends on the company culture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5-02T20:43:46"/>
    <s v="India"/>
    <n v="781011"/>
    <x v="0"/>
    <x v="0"/>
    <x v="0"/>
    <s v="Depends on the company culture"/>
    <x v="0"/>
    <s v="No"/>
    <n v="2"/>
    <s v="Remote"/>
    <s v="Motivating and Encouraging"/>
    <s v="Instructor or Expert Learning Programs"/>
    <s v="Become a content Creator in some platform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5-02T20:43:46"/>
    <s v="India"/>
    <n v="781011"/>
    <x v="0"/>
    <x v="0"/>
    <x v="0"/>
    <s v="Depends on the company culture"/>
    <x v="0"/>
    <s v="No"/>
    <n v="2"/>
    <s v="Remote"/>
    <s v="Motivating and Encouraging"/>
    <s v="Instructor or Expert Learning Programs"/>
    <s v="Entrepreneur or Start Up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5-02T20:43:46"/>
    <s v="India"/>
    <n v="781011"/>
    <x v="0"/>
    <x v="0"/>
    <x v="0"/>
    <s v="Depends on the company culture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5-02T20:43:46"/>
    <s v="India"/>
    <n v="781011"/>
    <x v="0"/>
    <x v="0"/>
    <x v="0"/>
    <s v="Depends on the company culture"/>
    <x v="0"/>
    <s v="No"/>
    <n v="2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5-02T20:43:46"/>
    <s v="India"/>
    <n v="781011"/>
    <x v="0"/>
    <x v="0"/>
    <x v="0"/>
    <s v="Depends on the company culture"/>
    <x v="0"/>
    <s v="No"/>
    <n v="2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5-02T20:43:46"/>
    <s v="India"/>
    <n v="781011"/>
    <x v="0"/>
    <x v="0"/>
    <x v="0"/>
    <s v="Depends on the company culture"/>
    <x v="0"/>
    <s v="No"/>
    <n v="2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5-02T20:43:46"/>
    <s v="India"/>
    <n v="781011"/>
    <x v="0"/>
    <x v="0"/>
    <x v="0"/>
    <s v="Depends on the company culture"/>
    <x v="0"/>
    <s v="No"/>
    <n v="2"/>
    <s v="Remote"/>
    <s v="Motivating and Encouraging"/>
    <s v="Manager Teaching you"/>
    <s v="Design and Creative strategy in any company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5-02T20:43:46"/>
    <s v="India"/>
    <n v="781011"/>
    <x v="0"/>
    <x v="0"/>
    <x v="0"/>
    <s v="Depends on the company culture"/>
    <x v="0"/>
    <s v="No"/>
    <n v="2"/>
    <s v="Remote"/>
    <s v="Motivating and Encouraging"/>
    <s v="Manager Teaching you"/>
    <s v="Business Operations in any organization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5-02T20:43:46"/>
    <s v="India"/>
    <n v="781011"/>
    <x v="0"/>
    <x v="0"/>
    <x v="0"/>
    <s v="Depends on the company culture"/>
    <x v="0"/>
    <s v="No"/>
    <n v="2"/>
    <s v="Remote"/>
    <s v="Motivating and Encouraging"/>
    <s v="Manager Teaching you"/>
    <s v="Become a content Creator in some platform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5-02T20:43:46"/>
    <s v="India"/>
    <n v="781011"/>
    <x v="0"/>
    <x v="0"/>
    <x v="0"/>
    <s v="Depends on the company culture"/>
    <x v="0"/>
    <s v="No"/>
    <n v="2"/>
    <s v="Remote"/>
    <s v="Motivating and Encouraging"/>
    <s v="Manager Teaching you"/>
    <s v="Entrepreneur or Start Up"/>
    <s v="Manager who sets goal and helps me achieve it"/>
    <x v="2"/>
    <s v="Yes"/>
    <s v="No"/>
    <x v="0"/>
    <x v="3"/>
    <s v="91k to 110k"/>
    <s v="N/A"/>
    <s v="N/A"/>
    <x v="0"/>
    <s v="N/A"/>
    <s v="N/A"/>
    <s v="N/A"/>
    <s v="N/A"/>
    <x v="0"/>
  </r>
  <r>
    <d v="2023-05-02T20:47:52"/>
    <s v="India"/>
    <n v="560036"/>
    <x v="0"/>
    <x v="4"/>
    <x v="0"/>
    <s v="Yes"/>
    <x v="1"/>
    <s v="Yes"/>
    <n v="7"/>
    <s v="Remote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2T20:47:52"/>
    <s v="India"/>
    <n v="560036"/>
    <x v="0"/>
    <x v="4"/>
    <x v="0"/>
    <s v="Yes"/>
    <x v="1"/>
    <s v="Yes"/>
    <n v="7"/>
    <s v="Remote"/>
    <s v="Motivating and Encouraging"/>
    <s v="Learning by observing others"/>
    <s v="Design and Develop amazing software"/>
    <s v="Manager who clearly describes what she/he needs"/>
    <x v="4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2T20:47:52"/>
    <s v="India"/>
    <n v="560036"/>
    <x v="0"/>
    <x v="4"/>
    <x v="0"/>
    <s v="Yes"/>
    <x v="1"/>
    <s v="Yes"/>
    <n v="7"/>
    <s v="Remote"/>
    <s v="Motivating and Encouraging"/>
    <s v="Learning by observing others"/>
    <s v="Look deeply into Data and generate insights"/>
    <s v="Manager who clearly describes what she/he needs"/>
    <x v="4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2T20:47:52"/>
    <s v="India"/>
    <n v="560036"/>
    <x v="0"/>
    <x v="4"/>
    <x v="0"/>
    <s v="Yes"/>
    <x v="1"/>
    <s v="Yes"/>
    <n v="7"/>
    <s v="Remote"/>
    <s v="Motivating and Encouraging"/>
    <s v="Learning by observing others"/>
    <s v="An Artificial Intelligence Specialist / Talking to Robots"/>
    <s v="Manager who clearly describes what she/he needs"/>
    <x v="4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2T20:47:52"/>
    <s v="India"/>
    <n v="560036"/>
    <x v="0"/>
    <x v="4"/>
    <x v="0"/>
    <s v="Yes"/>
    <x v="1"/>
    <s v="Yes"/>
    <n v="7"/>
    <s v="Remote"/>
    <s v="Motivating and Encouraging"/>
    <s v="Trial and error by doing side projects within the company"/>
    <s v="Design and Creative strategy in any company"/>
    <s v="Manager who clearly describes what she/he needs"/>
    <x v="4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2T20:47:52"/>
    <s v="India"/>
    <n v="560036"/>
    <x v="0"/>
    <x v="4"/>
    <x v="0"/>
    <s v="Yes"/>
    <x v="1"/>
    <s v="Yes"/>
    <n v="7"/>
    <s v="Remote"/>
    <s v="Motivating and Encouraging"/>
    <s v="Trial and error by doing side projects within the company"/>
    <s v="Design and Develop amazing software"/>
    <s v="Manager who clearly describes what she/he needs"/>
    <x v="4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2T20:47:52"/>
    <s v="India"/>
    <n v="560036"/>
    <x v="0"/>
    <x v="4"/>
    <x v="0"/>
    <s v="Yes"/>
    <x v="1"/>
    <s v="Yes"/>
    <n v="7"/>
    <s v="Remote"/>
    <s v="Motivating and Encouraging"/>
    <s v="Trial and error by doing side projects within the company"/>
    <s v="Look deeply into Data and generate insights"/>
    <s v="Manager who clearly describes what she/he needs"/>
    <x v="4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2T20:47:52"/>
    <s v="India"/>
    <n v="560036"/>
    <x v="0"/>
    <x v="4"/>
    <x v="0"/>
    <s v="Yes"/>
    <x v="1"/>
    <s v="Yes"/>
    <n v="7"/>
    <s v="Remote"/>
    <s v="Motivating and Encouraging"/>
    <s v="Trial and error by doing side projects within the company"/>
    <s v="An Artificial Intelligence Specialist / Talking to Robots"/>
    <s v="Manager who clearly describes what she/he needs"/>
    <x v="4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2T20:47:52"/>
    <s v="India"/>
    <n v="560036"/>
    <x v="0"/>
    <x v="4"/>
    <x v="0"/>
    <s v="Yes"/>
    <x v="1"/>
    <s v="Yes"/>
    <n v="7"/>
    <s v="Remote"/>
    <s v="Motivating and Encouraging"/>
    <s v="Self Purchased Course from External Platforms"/>
    <s v="Design and Creative strategy in any company"/>
    <s v="Manager who clearly describes what she/he needs"/>
    <x v="4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2T20:47:52"/>
    <s v="India"/>
    <n v="560036"/>
    <x v="0"/>
    <x v="4"/>
    <x v="0"/>
    <s v="Yes"/>
    <x v="1"/>
    <s v="Yes"/>
    <n v="7"/>
    <s v="Remote"/>
    <s v="Motivating and Encouraging"/>
    <s v="Self Purchased Course from External Platforms"/>
    <s v="Design and Develop amazing software"/>
    <s v="Manager who clearly describes what she/he needs"/>
    <x v="4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2T20:47:52"/>
    <s v="India"/>
    <n v="560036"/>
    <x v="0"/>
    <x v="4"/>
    <x v="0"/>
    <s v="Yes"/>
    <x v="1"/>
    <s v="Yes"/>
    <n v="7"/>
    <s v="Remote"/>
    <s v="Motivating and Encouraging"/>
    <s v="Self Purchased Course from External Platforms"/>
    <s v="Look deeply into Data and generate insights"/>
    <s v="Manager who clearly describes what she/he needs"/>
    <x v="4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2T20:47:52"/>
    <s v="India"/>
    <n v="560036"/>
    <x v="0"/>
    <x v="4"/>
    <x v="0"/>
    <s v="Yes"/>
    <x v="1"/>
    <s v="Yes"/>
    <n v="7"/>
    <s v="Remote"/>
    <s v="Motivating and Encouraging"/>
    <s v="Self Purchased Course from External Platforms"/>
    <s v="An Artificial Intelligence Specialist / Talking to Robots"/>
    <s v="Manager who clearly describes what she/he needs"/>
    <x v="4"/>
    <s v="Yes"/>
    <s v="Depends on the company culture"/>
    <x v="0"/>
    <x v="1"/>
    <s v="111k to 130k"/>
    <s v="N/A"/>
    <s v="N/A"/>
    <x v="0"/>
    <s v="N/A"/>
    <s v="N/A"/>
    <s v="N/A"/>
    <s v="N/A"/>
    <x v="0"/>
  </r>
  <r>
    <d v="2023-05-02T21:02:29"/>
    <s v="India"/>
    <n v="560011"/>
    <x v="0"/>
    <x v="4"/>
    <x v="1"/>
    <s v="Depends on the company culture"/>
    <x v="1"/>
    <s v="Yes"/>
    <n v="6"/>
    <s v="Hybrid"/>
    <s v="Motivating and Encouraging"/>
    <s v="Self Paced Learning Portals of the Company"/>
    <s v="Design and Creative strategy in any company"/>
    <s v="Manager who sets goal and helps me achieve it"/>
    <x v="3"/>
    <s v="I have NO other choice"/>
    <s v="No"/>
    <x v="0"/>
    <x v="0"/>
    <s v="91k to 110k"/>
    <s v="N/A"/>
    <s v="N/A"/>
    <x v="0"/>
    <s v="N/A"/>
    <s v="N/A"/>
    <s v="N/A"/>
    <s v="N/A"/>
    <x v="0"/>
  </r>
  <r>
    <d v="2023-05-02T21:02:29"/>
    <s v="India"/>
    <n v="560011"/>
    <x v="0"/>
    <x v="4"/>
    <x v="1"/>
    <s v="Depends on the company culture"/>
    <x v="1"/>
    <s v="Yes"/>
    <n v="6"/>
    <s v="Hybrid"/>
    <s v="Motivating and Encouraging"/>
    <s v="Self Paced Learning Portals of the Company"/>
    <s v="Business Operations in any organization"/>
    <s v="Manager who sets goal and helps me achieve it"/>
    <x v="3"/>
    <s v="I have NO other choice"/>
    <s v="No"/>
    <x v="0"/>
    <x v="0"/>
    <s v="91k to 110k"/>
    <s v="N/A"/>
    <s v="N/A"/>
    <x v="0"/>
    <s v="N/A"/>
    <s v="N/A"/>
    <s v="N/A"/>
    <s v="N/A"/>
    <x v="0"/>
  </r>
  <r>
    <d v="2023-05-02T21:02:29"/>
    <s v="India"/>
    <n v="560011"/>
    <x v="0"/>
    <x v="4"/>
    <x v="1"/>
    <s v="Depends on the company culture"/>
    <x v="1"/>
    <s v="Yes"/>
    <n v="6"/>
    <s v="Hybrid"/>
    <s v="Motivating and Encouraging"/>
    <s v="Self Paced Learning Portals of the Company"/>
    <s v="Manage and drive End-to-End Projects or Products"/>
    <s v="Manager who sets goal and helps me achieve it"/>
    <x v="3"/>
    <s v="I have NO other choice"/>
    <s v="No"/>
    <x v="0"/>
    <x v="0"/>
    <s v="91k to 110k"/>
    <s v="N/A"/>
    <s v="N/A"/>
    <x v="0"/>
    <s v="N/A"/>
    <s v="N/A"/>
    <s v="N/A"/>
    <s v="N/A"/>
    <x v="0"/>
  </r>
  <r>
    <d v="2023-05-02T21:02:29"/>
    <s v="India"/>
    <n v="560011"/>
    <x v="0"/>
    <x v="4"/>
    <x v="1"/>
    <s v="Depends on the company culture"/>
    <x v="1"/>
    <s v="Yes"/>
    <n v="6"/>
    <s v="Hybrid"/>
    <s v="Motivating and Encouraging"/>
    <s v="Self Paced Learning Portals of the Company"/>
    <s v="I Want to sell things/Sales"/>
    <s v="Manager who sets goal and helps me achieve it"/>
    <x v="3"/>
    <s v="I have NO other choice"/>
    <s v="No"/>
    <x v="0"/>
    <x v="0"/>
    <s v="91k to 110k"/>
    <s v="N/A"/>
    <s v="N/A"/>
    <x v="0"/>
    <s v="N/A"/>
    <s v="N/A"/>
    <s v="N/A"/>
    <s v="N/A"/>
    <x v="0"/>
  </r>
  <r>
    <d v="2023-05-02T21:02:29"/>
    <s v="India"/>
    <n v="560011"/>
    <x v="0"/>
    <x v="4"/>
    <x v="1"/>
    <s v="Depends on the company culture"/>
    <x v="1"/>
    <s v="Yes"/>
    <n v="6"/>
    <s v="Hybrid"/>
    <s v="Motivating and Encouraging"/>
    <s v="Instructor or Expert Learning Programs"/>
    <s v="Design and Creative strategy in any company"/>
    <s v="Manager who sets goal and helps me achieve it"/>
    <x v="3"/>
    <s v="I have NO other choice"/>
    <s v="No"/>
    <x v="0"/>
    <x v="0"/>
    <s v="91k to 110k"/>
    <s v="N/A"/>
    <s v="N/A"/>
    <x v="0"/>
    <s v="N/A"/>
    <s v="N/A"/>
    <s v="N/A"/>
    <s v="N/A"/>
    <x v="0"/>
  </r>
  <r>
    <d v="2023-05-02T21:02:29"/>
    <s v="India"/>
    <n v="560011"/>
    <x v="0"/>
    <x v="4"/>
    <x v="1"/>
    <s v="Depends on the company culture"/>
    <x v="1"/>
    <s v="Yes"/>
    <n v="6"/>
    <s v="Hybrid"/>
    <s v="Motivating and Encouraging"/>
    <s v="Instructor or Expert Learning Programs"/>
    <s v="Business Operations in any organization"/>
    <s v="Manager who sets goal and helps me achieve it"/>
    <x v="3"/>
    <s v="I have NO other choice"/>
    <s v="No"/>
    <x v="0"/>
    <x v="0"/>
    <s v="91k to 110k"/>
    <s v="N/A"/>
    <s v="N/A"/>
    <x v="0"/>
    <s v="N/A"/>
    <s v="N/A"/>
    <s v="N/A"/>
    <s v="N/A"/>
    <x v="0"/>
  </r>
  <r>
    <d v="2023-05-02T21:02:29"/>
    <s v="India"/>
    <n v="560011"/>
    <x v="0"/>
    <x v="4"/>
    <x v="1"/>
    <s v="Depends on the company culture"/>
    <x v="1"/>
    <s v="Yes"/>
    <n v="6"/>
    <s v="Hybrid"/>
    <s v="Motivating and Encouraging"/>
    <s v="Instructor or Expert Learning Programs"/>
    <s v="Manage and drive End-to-End Projects or Products"/>
    <s v="Manager who sets goal and helps me achieve it"/>
    <x v="3"/>
    <s v="I have NO other choice"/>
    <s v="No"/>
    <x v="0"/>
    <x v="0"/>
    <s v="91k to 110k"/>
    <s v="N/A"/>
    <s v="N/A"/>
    <x v="0"/>
    <s v="N/A"/>
    <s v="N/A"/>
    <s v="N/A"/>
    <s v="N/A"/>
    <x v="0"/>
  </r>
  <r>
    <d v="2023-05-02T21:02:29"/>
    <s v="India"/>
    <n v="560011"/>
    <x v="0"/>
    <x v="4"/>
    <x v="1"/>
    <s v="Depends on the company culture"/>
    <x v="1"/>
    <s v="Yes"/>
    <n v="6"/>
    <s v="Hybrid"/>
    <s v="Motivating and Encouraging"/>
    <s v="Instructor or Expert Learning Programs"/>
    <s v="I Want to sell things/Sales"/>
    <s v="Manager who sets goal and helps me achieve it"/>
    <x v="3"/>
    <s v="I have NO other choice"/>
    <s v="No"/>
    <x v="0"/>
    <x v="0"/>
    <s v="91k to 110k"/>
    <s v="N/A"/>
    <s v="N/A"/>
    <x v="0"/>
    <s v="N/A"/>
    <s v="N/A"/>
    <s v="N/A"/>
    <s v="N/A"/>
    <x v="0"/>
  </r>
  <r>
    <d v="2023-05-02T21:02:29"/>
    <s v="India"/>
    <n v="560011"/>
    <x v="0"/>
    <x v="4"/>
    <x v="1"/>
    <s v="Depends on the company culture"/>
    <x v="1"/>
    <s v="Yes"/>
    <n v="6"/>
    <s v="Hybrid"/>
    <s v="Motivating and Encouraging"/>
    <s v="Manager Teaching you"/>
    <s v="Design and Creative strategy in any company"/>
    <s v="Manager who sets goal and helps me achieve it"/>
    <x v="3"/>
    <s v="I have NO other choice"/>
    <s v="No"/>
    <x v="0"/>
    <x v="0"/>
    <s v="91k to 110k"/>
    <s v="N/A"/>
    <s v="N/A"/>
    <x v="0"/>
    <s v="N/A"/>
    <s v="N/A"/>
    <s v="N/A"/>
    <s v="N/A"/>
    <x v="0"/>
  </r>
  <r>
    <d v="2023-05-02T21:02:29"/>
    <s v="India"/>
    <n v="560011"/>
    <x v="0"/>
    <x v="4"/>
    <x v="1"/>
    <s v="Depends on the company culture"/>
    <x v="1"/>
    <s v="Yes"/>
    <n v="6"/>
    <s v="Hybrid"/>
    <s v="Motivating and Encouraging"/>
    <s v="Manager Teaching you"/>
    <s v="Business Operations in any organization"/>
    <s v="Manager who sets goal and helps me achieve it"/>
    <x v="3"/>
    <s v="I have NO other choice"/>
    <s v="No"/>
    <x v="0"/>
    <x v="0"/>
    <s v="91k to 110k"/>
    <s v="N/A"/>
    <s v="N/A"/>
    <x v="0"/>
    <s v="N/A"/>
    <s v="N/A"/>
    <s v="N/A"/>
    <s v="N/A"/>
    <x v="0"/>
  </r>
  <r>
    <d v="2023-05-02T21:02:29"/>
    <s v="India"/>
    <n v="560011"/>
    <x v="0"/>
    <x v="4"/>
    <x v="1"/>
    <s v="Depends on the company culture"/>
    <x v="1"/>
    <s v="Yes"/>
    <n v="6"/>
    <s v="Hybrid"/>
    <s v="Motivating and Encouraging"/>
    <s v="Manager Teaching you"/>
    <s v="Manage and drive End-to-End Projects or Products"/>
    <s v="Manager who sets goal and helps me achieve it"/>
    <x v="3"/>
    <s v="I have NO other choice"/>
    <s v="No"/>
    <x v="0"/>
    <x v="0"/>
    <s v="91k to 110k"/>
    <s v="N/A"/>
    <s v="N/A"/>
    <x v="0"/>
    <s v="N/A"/>
    <s v="N/A"/>
    <s v="N/A"/>
    <s v="N/A"/>
    <x v="0"/>
  </r>
  <r>
    <d v="2023-05-02T21:02:29"/>
    <s v="India"/>
    <n v="560011"/>
    <x v="0"/>
    <x v="4"/>
    <x v="1"/>
    <s v="Depends on the company culture"/>
    <x v="1"/>
    <s v="Yes"/>
    <n v="6"/>
    <s v="Hybrid"/>
    <s v="Motivating and Encouraging"/>
    <s v="Manager Teaching you"/>
    <s v="I Want to sell things/Sales"/>
    <s v="Manager who sets goal and helps me achieve it"/>
    <x v="3"/>
    <s v="I have NO other choice"/>
    <s v="No"/>
    <x v="0"/>
    <x v="0"/>
    <s v="91k to 11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Instructor or Expert Learning Programs"/>
    <s v="Build and develop a Team"/>
    <s v="Manager who sets goal and helps me achieve it"/>
    <x v="1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Instructor or Expert Learning Programs"/>
    <s v="Build and develop a Team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Trial and error by doing side projects within the company"/>
    <s v="Build and develop a Team"/>
    <s v="Manager who sets goal and helps me achieve it"/>
    <x v="1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Manager Teaching you"/>
    <s v="Business Operations in any organization"/>
    <s v="Manager who sets goal and helps me achieve it"/>
    <x v="1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Manager Teaching you"/>
    <s v="Business Operations in any organization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Manager Teaching you"/>
    <s v="Build and develop a Team"/>
    <s v="Manager who sets goal and helps me achieve it"/>
    <x v="1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Manager Teaching you"/>
    <s v="Build and develop a Team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Manager Teaching you"/>
    <s v="Work as a freelancer and do my thing my way"/>
    <s v="Manager who sets goal and helps me achieve it"/>
    <x v="1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Manager Teaching you"/>
    <s v="Work as a freelancer and do my thing my way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Manager Teaching you"/>
    <s v="Manufacturing / Oil and Gas/ Construction / Hard Physical Work related"/>
    <s v="Manager who sets goal and helps me achieve it"/>
    <x v="1"/>
    <s v="Yes"/>
    <s v="No"/>
    <x v="0"/>
    <x v="3"/>
    <s v="50k to 70k"/>
    <s v="N/A"/>
    <s v="N/A"/>
    <x v="0"/>
    <s v="N/A"/>
    <s v="N/A"/>
    <s v="N/A"/>
    <s v="N/A"/>
    <x v="0"/>
  </r>
  <r>
    <d v="2023-05-02T21:04:29"/>
    <s v="India"/>
    <n v="560078"/>
    <x v="0"/>
    <x v="3"/>
    <x v="0"/>
    <s v="Depends on the company culture"/>
    <x v="1"/>
    <s v="No"/>
    <n v="4"/>
    <s v="Hybrid"/>
    <s v="Motivating and Encouraging"/>
    <s v="Manager Teaching you"/>
    <s v="Manufacturing / Oil and Gas/ Construction / Hard Physical Work related"/>
    <s v="Manager who sets goal and helps me achieve it"/>
    <x v="2"/>
    <s v="Yes"/>
    <s v="No"/>
    <x v="0"/>
    <x v="3"/>
    <s v="50k to 70k"/>
    <s v="N/A"/>
    <s v="N/A"/>
    <x v="0"/>
    <s v="N/A"/>
    <s v="N/A"/>
    <s v="N/A"/>
    <s v="N/A"/>
    <x v="0"/>
  </r>
  <r>
    <d v="2023-05-02T21:06:08"/>
    <s v="India"/>
    <n v="793017"/>
    <x v="1"/>
    <x v="0"/>
    <x v="0"/>
    <s v="Depends on the company culture"/>
    <x v="0"/>
    <s v="No"/>
    <n v="2"/>
    <s v="Offic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21:06:08"/>
    <s v="India"/>
    <n v="793017"/>
    <x v="1"/>
    <x v="0"/>
    <x v="0"/>
    <s v="Depends on the company culture"/>
    <x v="0"/>
    <s v="No"/>
    <n v="2"/>
    <s v="Offic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21:06:08"/>
    <s v="India"/>
    <n v="793017"/>
    <x v="1"/>
    <x v="0"/>
    <x v="0"/>
    <s v="Depends on the company culture"/>
    <x v="0"/>
    <s v="No"/>
    <n v="2"/>
    <s v="Offic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21:06:08"/>
    <s v="India"/>
    <n v="793017"/>
    <x v="1"/>
    <x v="0"/>
    <x v="0"/>
    <s v="Depends on the company culture"/>
    <x v="0"/>
    <s v="No"/>
    <n v="2"/>
    <s v="Office"/>
    <s v="Motivating and Encouraging"/>
    <s v="Self Paced Learning Portals of the Company"/>
    <s v="I Want to sell things/Sales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21:06:08"/>
    <s v="India"/>
    <n v="793017"/>
    <x v="1"/>
    <x v="0"/>
    <x v="0"/>
    <s v="Depends on the company culture"/>
    <x v="0"/>
    <s v="No"/>
    <n v="2"/>
    <s v="Office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21:06:08"/>
    <s v="India"/>
    <n v="793017"/>
    <x v="1"/>
    <x v="0"/>
    <x v="0"/>
    <s v="Depends on the company culture"/>
    <x v="0"/>
    <s v="No"/>
    <n v="2"/>
    <s v="Offic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21:06:08"/>
    <s v="India"/>
    <n v="793017"/>
    <x v="1"/>
    <x v="0"/>
    <x v="0"/>
    <s v="Depends on the company culture"/>
    <x v="0"/>
    <s v="No"/>
    <n v="2"/>
    <s v="Offic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21:06:08"/>
    <s v="India"/>
    <n v="793017"/>
    <x v="1"/>
    <x v="0"/>
    <x v="0"/>
    <s v="Depends on the company culture"/>
    <x v="0"/>
    <s v="No"/>
    <n v="2"/>
    <s v="Office"/>
    <s v="Motivating and Encouraging"/>
    <s v="Instructor or Expert Learning Programs"/>
    <s v="I Want to sell things/Sales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21:06:08"/>
    <s v="India"/>
    <n v="793017"/>
    <x v="1"/>
    <x v="0"/>
    <x v="0"/>
    <s v="Depends on the company culture"/>
    <x v="0"/>
    <s v="No"/>
    <n v="2"/>
    <s v="Office"/>
    <s v="Motivating and Encouraging"/>
    <s v="Self Purchased Course from External Platforms"/>
    <s v="Teaching in any of the institutes/colleges/online or offline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21:06:08"/>
    <s v="India"/>
    <n v="793017"/>
    <x v="1"/>
    <x v="0"/>
    <x v="0"/>
    <s v="Depends on the company culture"/>
    <x v="0"/>
    <s v="No"/>
    <n v="2"/>
    <s v="Office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21:06:08"/>
    <s v="India"/>
    <n v="793017"/>
    <x v="1"/>
    <x v="0"/>
    <x v="0"/>
    <s v="Depends on the company culture"/>
    <x v="0"/>
    <s v="No"/>
    <n v="2"/>
    <s v="Office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21:06:08"/>
    <s v="India"/>
    <n v="793017"/>
    <x v="1"/>
    <x v="0"/>
    <x v="0"/>
    <s v="Depends on the company culture"/>
    <x v="0"/>
    <s v="No"/>
    <n v="2"/>
    <s v="Office"/>
    <s v="Motivating and Encouraging"/>
    <s v="Self Purchased Course from External Platforms"/>
    <s v="I Want to sell things/Sales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5-02T21:21:35"/>
    <s v="India"/>
    <n v="560049"/>
    <x v="0"/>
    <x v="3"/>
    <x v="0"/>
    <s v="Yes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4"/>
    <s v="No"/>
    <s v="Yes"/>
    <x v="0"/>
    <x v="5"/>
    <s v="111k to 130k"/>
    <s v="N/A"/>
    <s v="N/A"/>
    <x v="0"/>
    <s v="N/A"/>
    <s v="N/A"/>
    <s v="N/A"/>
    <s v="N/A"/>
    <x v="0"/>
  </r>
  <r>
    <d v="2023-05-02T21:21:35"/>
    <s v="India"/>
    <n v="560049"/>
    <x v="0"/>
    <x v="3"/>
    <x v="0"/>
    <s v="Yes"/>
    <x v="0"/>
    <s v="No"/>
    <n v="1"/>
    <s v="Remote"/>
    <s v="Motivating and Encouraging"/>
    <s v="Self Paced Learning Portals of the Company"/>
    <s v="Build and develop a Team"/>
    <s v="Manager who sets goal and helps me achieve it"/>
    <x v="4"/>
    <s v="No"/>
    <s v="Yes"/>
    <x v="0"/>
    <x v="5"/>
    <s v="111k to 130k"/>
    <s v="N/A"/>
    <s v="N/A"/>
    <x v="0"/>
    <s v="N/A"/>
    <s v="N/A"/>
    <s v="N/A"/>
    <s v="N/A"/>
    <x v="0"/>
  </r>
  <r>
    <d v="2023-05-02T21:21:35"/>
    <s v="India"/>
    <n v="560049"/>
    <x v="0"/>
    <x v="3"/>
    <x v="0"/>
    <s v="Yes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4"/>
    <s v="No"/>
    <s v="Yes"/>
    <x v="0"/>
    <x v="5"/>
    <s v="111k to 130k"/>
    <s v="N/A"/>
    <s v="N/A"/>
    <x v="0"/>
    <s v="N/A"/>
    <s v="N/A"/>
    <s v="N/A"/>
    <s v="N/A"/>
    <x v="0"/>
  </r>
  <r>
    <d v="2023-05-02T21:21:35"/>
    <s v="India"/>
    <n v="560049"/>
    <x v="0"/>
    <x v="3"/>
    <x v="0"/>
    <s v="Yes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4"/>
    <s v="No"/>
    <s v="Yes"/>
    <x v="0"/>
    <x v="5"/>
    <s v="111k to 130k"/>
    <s v="N/A"/>
    <s v="N/A"/>
    <x v="0"/>
    <s v="N/A"/>
    <s v="N/A"/>
    <s v="N/A"/>
    <s v="N/A"/>
    <x v="0"/>
  </r>
  <r>
    <d v="2023-05-02T21:21:35"/>
    <s v="India"/>
    <n v="560049"/>
    <x v="0"/>
    <x v="3"/>
    <x v="0"/>
    <s v="Yes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4"/>
    <s v="No"/>
    <s v="Yes"/>
    <x v="0"/>
    <x v="5"/>
    <s v="111k to 130k"/>
    <s v="N/A"/>
    <s v="N/A"/>
    <x v="0"/>
    <s v="N/A"/>
    <s v="N/A"/>
    <s v="N/A"/>
    <s v="N/A"/>
    <x v="0"/>
  </r>
  <r>
    <d v="2023-05-02T21:21:35"/>
    <s v="India"/>
    <n v="560049"/>
    <x v="0"/>
    <x v="3"/>
    <x v="0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4"/>
    <s v="No"/>
    <s v="Yes"/>
    <x v="0"/>
    <x v="5"/>
    <s v="111k to 130k"/>
    <s v="N/A"/>
    <s v="N/A"/>
    <x v="0"/>
    <s v="N/A"/>
    <s v="N/A"/>
    <s v="N/A"/>
    <s v="N/A"/>
    <x v="0"/>
  </r>
  <r>
    <d v="2023-05-02T21:21:35"/>
    <s v="India"/>
    <n v="560049"/>
    <x v="0"/>
    <x v="3"/>
    <x v="0"/>
    <s v="Yes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4"/>
    <s v="No"/>
    <s v="Yes"/>
    <x v="0"/>
    <x v="5"/>
    <s v="111k to 130k"/>
    <s v="N/A"/>
    <s v="N/A"/>
    <x v="0"/>
    <s v="N/A"/>
    <s v="N/A"/>
    <s v="N/A"/>
    <s v="N/A"/>
    <x v="0"/>
  </r>
  <r>
    <d v="2023-05-02T21:21:35"/>
    <s v="India"/>
    <n v="560049"/>
    <x v="0"/>
    <x v="3"/>
    <x v="0"/>
    <s v="Yes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4"/>
    <s v="No"/>
    <s v="Yes"/>
    <x v="0"/>
    <x v="5"/>
    <s v="111k to 130k"/>
    <s v="N/A"/>
    <s v="N/A"/>
    <x v="0"/>
    <s v="N/A"/>
    <s v="N/A"/>
    <s v="N/A"/>
    <s v="N/A"/>
    <x v="0"/>
  </r>
  <r>
    <d v="2023-05-02T21:21:35"/>
    <s v="India"/>
    <n v="560049"/>
    <x v="0"/>
    <x v="3"/>
    <x v="0"/>
    <s v="Yes"/>
    <x v="0"/>
    <s v="No"/>
    <n v="1"/>
    <s v="Remote"/>
    <s v="Motivating and Encouraging"/>
    <s v="Self Purchased Course from External Platforms"/>
    <s v="Design and Creative strategy in any company"/>
    <s v="Manager who sets goal and helps me achieve it"/>
    <x v="4"/>
    <s v="No"/>
    <s v="Yes"/>
    <x v="0"/>
    <x v="5"/>
    <s v="111k to 130k"/>
    <s v="N/A"/>
    <s v="N/A"/>
    <x v="0"/>
    <s v="N/A"/>
    <s v="N/A"/>
    <s v="N/A"/>
    <s v="N/A"/>
    <x v="0"/>
  </r>
  <r>
    <d v="2023-05-02T21:21:35"/>
    <s v="India"/>
    <n v="560049"/>
    <x v="0"/>
    <x v="3"/>
    <x v="0"/>
    <s v="Yes"/>
    <x v="0"/>
    <s v="No"/>
    <n v="1"/>
    <s v="Remote"/>
    <s v="Motivating and Encouraging"/>
    <s v="Self Purchased Course from External Platforms"/>
    <s v="Build and develop a Team"/>
    <s v="Manager who sets goal and helps me achieve it"/>
    <x v="4"/>
    <s v="No"/>
    <s v="Yes"/>
    <x v="0"/>
    <x v="5"/>
    <s v="111k to 130k"/>
    <s v="N/A"/>
    <s v="N/A"/>
    <x v="0"/>
    <s v="N/A"/>
    <s v="N/A"/>
    <s v="N/A"/>
    <s v="N/A"/>
    <x v="0"/>
  </r>
  <r>
    <d v="2023-05-02T21:21:35"/>
    <s v="India"/>
    <n v="560049"/>
    <x v="0"/>
    <x v="3"/>
    <x v="0"/>
    <s v="Yes"/>
    <x v="0"/>
    <s v="No"/>
    <n v="1"/>
    <s v="Remote"/>
    <s v="Motivating and Encouraging"/>
    <s v="Self Purchased Course from External Platforms"/>
    <s v="Design and Develop amazing software"/>
    <s v="Manager who sets goal and helps me achieve it"/>
    <x v="4"/>
    <s v="No"/>
    <s v="Yes"/>
    <x v="0"/>
    <x v="5"/>
    <s v="111k to 130k"/>
    <s v="N/A"/>
    <s v="N/A"/>
    <x v="0"/>
    <s v="N/A"/>
    <s v="N/A"/>
    <s v="N/A"/>
    <s v="N/A"/>
    <x v="0"/>
  </r>
  <r>
    <d v="2023-05-02T21:21:35"/>
    <s v="India"/>
    <n v="560049"/>
    <x v="0"/>
    <x v="3"/>
    <x v="0"/>
    <s v="Yes"/>
    <x v="0"/>
    <s v="No"/>
    <n v="1"/>
    <s v="Remote"/>
    <s v="Motivating and Encouraging"/>
    <s v="Self Purchased Course from External Platforms"/>
    <s v="An Artificial Intelligence Specialist / Talking to Robots"/>
    <s v="Manager who sets goal and helps me achieve it"/>
    <x v="4"/>
    <s v="No"/>
    <s v="Yes"/>
    <x v="0"/>
    <x v="5"/>
    <s v="111k to 130k"/>
    <s v="N/A"/>
    <s v="N/A"/>
    <x v="0"/>
    <s v="N/A"/>
    <s v="N/A"/>
    <s v="N/A"/>
    <s v="N/A"/>
    <x v="0"/>
  </r>
  <r>
    <d v="2023-05-02T21:25:13"/>
    <s v="India"/>
    <n v="560027"/>
    <x v="1"/>
    <x v="0"/>
    <x v="0"/>
    <s v="Depends on the company culture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5-02T21:25:13"/>
    <s v="India"/>
    <n v="560027"/>
    <x v="1"/>
    <x v="0"/>
    <x v="0"/>
    <s v="Depends on the company culture"/>
    <x v="1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5-02T21:25:13"/>
    <s v="India"/>
    <n v="560027"/>
    <x v="1"/>
    <x v="0"/>
    <x v="0"/>
    <s v="Depends on the company culture"/>
    <x v="1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5-02T21:25:13"/>
    <s v="India"/>
    <n v="560027"/>
    <x v="1"/>
    <x v="0"/>
    <x v="0"/>
    <s v="Depends on the company culture"/>
    <x v="1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5-02T21:25:13"/>
    <s v="India"/>
    <n v="560027"/>
    <x v="1"/>
    <x v="0"/>
    <x v="0"/>
    <s v="Depends on the company culture"/>
    <x v="1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5-02T21:25:13"/>
    <s v="India"/>
    <n v="560027"/>
    <x v="1"/>
    <x v="0"/>
    <x v="0"/>
    <s v="Depends on the company culture"/>
    <x v="1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5-02T21:25:13"/>
    <s v="India"/>
    <n v="560027"/>
    <x v="1"/>
    <x v="0"/>
    <x v="0"/>
    <s v="Depends on the company culture"/>
    <x v="1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5-02T21:25:13"/>
    <s v="India"/>
    <n v="560027"/>
    <x v="1"/>
    <x v="0"/>
    <x v="0"/>
    <s v="Depends on the company culture"/>
    <x v="1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5-02T21:25:13"/>
    <s v="India"/>
    <n v="560027"/>
    <x v="1"/>
    <x v="0"/>
    <x v="0"/>
    <s v="Depends on the company culture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5-02T21:25:13"/>
    <s v="India"/>
    <n v="560027"/>
    <x v="1"/>
    <x v="0"/>
    <x v="0"/>
    <s v="Depends on the company culture"/>
    <x v="1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5-02T21:25:13"/>
    <s v="India"/>
    <n v="560027"/>
    <x v="1"/>
    <x v="0"/>
    <x v="0"/>
    <s v="Depends on the company culture"/>
    <x v="1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5-02T21:25:13"/>
    <s v="India"/>
    <n v="560027"/>
    <x v="1"/>
    <x v="0"/>
    <x v="0"/>
    <s v="Depends on the company culture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5-02T21:26:31"/>
    <s v="India"/>
    <n v="560036"/>
    <x v="1"/>
    <x v="0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26:31"/>
    <s v="India"/>
    <n v="560036"/>
    <x v="1"/>
    <x v="0"/>
    <x v="0"/>
    <s v="Depends on the company culture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26:31"/>
    <s v="India"/>
    <n v="560036"/>
    <x v="1"/>
    <x v="0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26:31"/>
    <s v="India"/>
    <n v="560036"/>
    <x v="1"/>
    <x v="0"/>
    <x v="0"/>
    <s v="Depends on the company culture"/>
    <x v="0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26:31"/>
    <s v="India"/>
    <n v="560036"/>
    <x v="1"/>
    <x v="0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26:31"/>
    <s v="India"/>
    <n v="560036"/>
    <x v="1"/>
    <x v="0"/>
    <x v="0"/>
    <s v="Depends on the company culture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26:31"/>
    <s v="India"/>
    <n v="560036"/>
    <x v="1"/>
    <x v="0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26:31"/>
    <s v="India"/>
    <n v="560036"/>
    <x v="1"/>
    <x v="0"/>
    <x v="0"/>
    <s v="Depends on the company culture"/>
    <x v="0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26:31"/>
    <s v="India"/>
    <n v="560036"/>
    <x v="1"/>
    <x v="0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26:31"/>
    <s v="India"/>
    <n v="560036"/>
    <x v="1"/>
    <x v="0"/>
    <x v="0"/>
    <s v="Depends on the company culture"/>
    <x v="0"/>
    <s v="No"/>
    <n v="7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26:31"/>
    <s v="India"/>
    <n v="560036"/>
    <x v="1"/>
    <x v="0"/>
    <x v="0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26:31"/>
    <s v="India"/>
    <n v="560036"/>
    <x v="1"/>
    <x v="0"/>
    <x v="0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6:44"/>
    <s v="India"/>
    <n v="560029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Instructor or Expert Learning Programs"/>
    <s v="Build and develop a Team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Instructor or Expert Learning Programs"/>
    <s v="Work as a freelancer and do my thing my way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Instructor or Expert Learning Programs"/>
    <s v="An Artificial Intelligence Specialist / Talking to Robots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Learning by observing others"/>
    <s v="Build and develop a Team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Learning by observing others"/>
    <s v="Work as a freelancer and do my thing my way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Learning by observing others"/>
    <s v="An Artificial Intelligence Specialist / Talking to Robots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Manager Teaching you"/>
    <s v="Business Operations in any organization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Manager Teaching you"/>
    <s v="Build and develop a Team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Manager Teaching you"/>
    <s v="Work as a freelancer and do my thing my wa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Manager Teaching you"/>
    <s v="Work as a freelancer and do my thing my way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Manager Teaching you"/>
    <s v="An Artificial Intelligence Specialist / Talking to Robo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28:17"/>
    <s v="India"/>
    <n v="795142"/>
    <x v="0"/>
    <x v="4"/>
    <x v="0"/>
    <s v="Depends on the company culture"/>
    <x v="0"/>
    <s v="Yes"/>
    <n v="3"/>
    <s v="Hybrid"/>
    <s v="Motivating and Encouraging"/>
    <s v="Manager Teaching you"/>
    <s v="An Artificial Intelligence Specialist / Talking to Robots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2T21:34:03"/>
    <s v="India"/>
    <n v="91"/>
    <x v="0"/>
    <x v="4"/>
    <x v="0"/>
    <s v="Yes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34:03"/>
    <s v="India"/>
    <n v="91"/>
    <x v="0"/>
    <x v="4"/>
    <x v="0"/>
    <s v="Yes"/>
    <x v="0"/>
    <s v="No"/>
    <n v="8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34:03"/>
    <s v="India"/>
    <n v="91"/>
    <x v="0"/>
    <x v="4"/>
    <x v="0"/>
    <s v="Yes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34:03"/>
    <s v="India"/>
    <n v="91"/>
    <x v="0"/>
    <x v="4"/>
    <x v="0"/>
    <s v="Yes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34:03"/>
    <s v="India"/>
    <n v="91"/>
    <x v="0"/>
    <x v="4"/>
    <x v="0"/>
    <s v="Yes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34:03"/>
    <s v="India"/>
    <n v="91"/>
    <x v="0"/>
    <x v="4"/>
    <x v="0"/>
    <s v="Yes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34:03"/>
    <s v="India"/>
    <n v="91"/>
    <x v="0"/>
    <x v="4"/>
    <x v="0"/>
    <s v="Yes"/>
    <x v="0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34:03"/>
    <s v="India"/>
    <n v="91"/>
    <x v="0"/>
    <x v="4"/>
    <x v="0"/>
    <s v="Yes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34:03"/>
    <s v="India"/>
    <n v="91"/>
    <x v="0"/>
    <x v="4"/>
    <x v="0"/>
    <s v="Yes"/>
    <x v="0"/>
    <s v="No"/>
    <n v="8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34:03"/>
    <s v="India"/>
    <n v="91"/>
    <x v="0"/>
    <x v="4"/>
    <x v="0"/>
    <s v="Yes"/>
    <x v="0"/>
    <s v="No"/>
    <n v="8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34:03"/>
    <s v="India"/>
    <n v="91"/>
    <x v="0"/>
    <x v="4"/>
    <x v="0"/>
    <s v="Yes"/>
    <x v="0"/>
    <s v="No"/>
    <n v="8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34:03"/>
    <s v="India"/>
    <n v="91"/>
    <x v="0"/>
    <x v="4"/>
    <x v="0"/>
    <s v="Yes"/>
    <x v="0"/>
    <s v="No"/>
    <n v="8"/>
    <s v="Remot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Self Purchased Course from External Platforms"/>
    <s v="Work as a freelancer and do my thing my wa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1:51:21"/>
    <s v="India"/>
    <n v="571434"/>
    <x v="0"/>
    <x v="4"/>
    <x v="1"/>
    <s v="Depends on the company culture"/>
    <x v="1"/>
    <s v="No"/>
    <n v="3"/>
    <s v="Remote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2:38:03"/>
    <s v="India"/>
    <n v="560078"/>
    <x v="1"/>
    <x v="0"/>
    <x v="2"/>
    <s v="Yes"/>
    <x v="0"/>
    <s v="Yes"/>
    <n v="4"/>
    <s v="Hybrid"/>
    <s v="Motivating and Encouraging"/>
    <s v="Self Paced Learning Portals of the Company"/>
    <s v="Design and Creative strategy in any company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2:38:03"/>
    <s v="India"/>
    <n v="560078"/>
    <x v="1"/>
    <x v="0"/>
    <x v="2"/>
    <s v="Yes"/>
    <x v="0"/>
    <s v="Yes"/>
    <n v="4"/>
    <s v="Hybrid"/>
    <s v="Motivating and Encouraging"/>
    <s v="Self Paced Learning Portals of the Company"/>
    <s v="Manage and drive End-to-End Projects or Products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2:38:03"/>
    <s v="India"/>
    <n v="560078"/>
    <x v="1"/>
    <x v="0"/>
    <x v="2"/>
    <s v="Yes"/>
    <x v="0"/>
    <s v="Yes"/>
    <n v="4"/>
    <s v="Hybrid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2:38:03"/>
    <s v="India"/>
    <n v="560078"/>
    <x v="1"/>
    <x v="0"/>
    <x v="2"/>
    <s v="Yes"/>
    <x v="0"/>
    <s v="Yes"/>
    <n v="4"/>
    <s v="Hybrid"/>
    <s v="Motivating and Encouraging"/>
    <s v="Self Paced Learning Portals of the Company"/>
    <s v="Design and Develop amazing software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2:38:03"/>
    <s v="India"/>
    <n v="560078"/>
    <x v="1"/>
    <x v="0"/>
    <x v="2"/>
    <s v="Yes"/>
    <x v="0"/>
    <s v="Yes"/>
    <n v="4"/>
    <s v="Hybrid"/>
    <s v="Motivating and Encouraging"/>
    <s v="Instructor or Expert Learning Programs"/>
    <s v="Design and Creative strategy in any company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2:38:03"/>
    <s v="India"/>
    <n v="560078"/>
    <x v="1"/>
    <x v="0"/>
    <x v="2"/>
    <s v="Yes"/>
    <x v="0"/>
    <s v="Yes"/>
    <n v="4"/>
    <s v="Hybrid"/>
    <s v="Motivating and Encouraging"/>
    <s v="Instructor or Expert Learning Programs"/>
    <s v="Manage and drive End-to-End Projects or Products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2:38:03"/>
    <s v="India"/>
    <n v="560078"/>
    <x v="1"/>
    <x v="0"/>
    <x v="2"/>
    <s v="Yes"/>
    <x v="0"/>
    <s v="Yes"/>
    <n v="4"/>
    <s v="Hybrid"/>
    <s v="Motivating and Encouraging"/>
    <s v="Instructor or Expert Learning Programs"/>
    <s v="Build and develop a Team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2:38:03"/>
    <s v="India"/>
    <n v="560078"/>
    <x v="1"/>
    <x v="0"/>
    <x v="2"/>
    <s v="Yes"/>
    <x v="0"/>
    <s v="Yes"/>
    <n v="4"/>
    <s v="Hybrid"/>
    <s v="Motivating and Encouraging"/>
    <s v="Instructor or Expert Learning Programs"/>
    <s v="Design and Develop amazing software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2:38:03"/>
    <s v="India"/>
    <n v="560078"/>
    <x v="1"/>
    <x v="0"/>
    <x v="2"/>
    <s v="Yes"/>
    <x v="0"/>
    <s v="Yes"/>
    <n v="4"/>
    <s v="Hybrid"/>
    <s v="Motivating and Encouraging"/>
    <s v="Trial and error by doing side projects within the company"/>
    <s v="Design and Creative strategy in any company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2:38:03"/>
    <s v="India"/>
    <n v="560078"/>
    <x v="1"/>
    <x v="0"/>
    <x v="2"/>
    <s v="Yes"/>
    <x v="0"/>
    <s v="Yes"/>
    <n v="4"/>
    <s v="Hybrid"/>
    <s v="Motivating and Encouraging"/>
    <s v="Trial and error by doing side projects within the company"/>
    <s v="Manage and drive End-to-End Projects or Products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2:38:03"/>
    <s v="India"/>
    <n v="560078"/>
    <x v="1"/>
    <x v="0"/>
    <x v="2"/>
    <s v="Yes"/>
    <x v="0"/>
    <s v="Yes"/>
    <n v="4"/>
    <s v="Hybrid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2:38:03"/>
    <s v="India"/>
    <n v="560078"/>
    <x v="1"/>
    <x v="0"/>
    <x v="2"/>
    <s v="Yes"/>
    <x v="0"/>
    <s v="Yes"/>
    <n v="4"/>
    <s v="Hybrid"/>
    <s v="Motivating and Encouraging"/>
    <s v="Trial and error by doing side projects within the company"/>
    <s v="Design and Develop amazing software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Self Paced Learning Portals of the Company"/>
    <s v="Work in a BPO setup for some well known client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Self Paced Learning Portals of the Company"/>
    <s v="Work in a BPO setup for some well known client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Learning by observing others"/>
    <s v="Work in a BPO setup for some well known client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Learning by observing others"/>
    <s v="Work in a BPO setup for some well known client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Manager Teaching you"/>
    <s v="Teaching in any of the institutes/colleges/online or offline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Manager Teaching you"/>
    <s v="Business Operations in any organization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Manager Teaching you"/>
    <s v="Work in a BPO setup for some well known client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2:40:23"/>
    <s v="India"/>
    <n v="560036"/>
    <x v="1"/>
    <x v="2"/>
    <x v="2"/>
    <s v="Yes"/>
    <x v="0"/>
    <s v="No"/>
    <n v="4"/>
    <s v="Remote"/>
    <s v="Motivating and Encouraging"/>
    <s v="Manager Teaching you"/>
    <s v="Work in a BPO setup for some well known client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Self Paced Learning Portals of the Company"/>
    <s v="Work in a BPO setup for some well known client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Self Paced Learning Portals of the Company"/>
    <s v="Work in a BPO setup for some well known client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Self Paced Learning Portals of the Company"/>
    <s v="Entrepreneur or Start Up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Self Paced Learning Portals of the Company"/>
    <s v="Manufacturing / Oil and Gas/ Construction / Hard Physical Work related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Self Paced Learning Portals of the Company"/>
    <s v="Manufacturing / Oil and Gas/ Construction / Hard Physical Work related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Instructor or Expert Learning Programs"/>
    <s v="Work in a BPO setup for some well known client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Instructor or Expert Learning Programs"/>
    <s v="Work in a BPO setup for some well known client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Instructor or Expert Learning Programs"/>
    <s v="Entrepreneur or Start Up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Instructor or Expert Learning Programs"/>
    <s v="Manufacturing / Oil and Gas/ Construction / Hard Physical Work related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Instructor or Expert Learning Programs"/>
    <s v="Manufacturing / Oil and Gas/ Construction / Hard Physical Work related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Self Purchased Course from External Platforms"/>
    <s v="Business Operations in any organization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Self Purchased Course from External Platforms"/>
    <s v="Business Operations in any organization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Self Purchased Course from External Platforms"/>
    <s v="Work in a BPO setup for some well known client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Self Purchased Course from External Platforms"/>
    <s v="Work in a BPO setup for some well known client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Self Purchased Course from External Platforms"/>
    <s v="Entrepreneur or Start Up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Self Purchased Course from External Platforms"/>
    <s v="Entrepreneur or Start Up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Self Purchased Course from External Platforms"/>
    <s v="Manufacturing / Oil and Gas/ Construction / Hard Physical Work related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02:08"/>
    <s v="India"/>
    <n v="793006"/>
    <x v="1"/>
    <x v="4"/>
    <x v="1"/>
    <s v="Depends on the company culture"/>
    <x v="0"/>
    <s v="No"/>
    <n v="8"/>
    <s v="Remote"/>
    <s v="Motivating and Encouraging"/>
    <s v="Self Purchased Course from External Platforms"/>
    <s v="Manufacturing / Oil and Gas/ Construction / Hard Physical Work related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5-02T23:18:32"/>
    <s v="India"/>
    <n v="560008"/>
    <x v="0"/>
    <x v="4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4"/>
    <s v="Yes"/>
    <s v="No"/>
    <x v="0"/>
    <x v="4"/>
    <s v="91k to 110k"/>
    <s v="N/A"/>
    <s v="N/A"/>
    <x v="0"/>
    <s v="N/A"/>
    <s v="N/A"/>
    <s v="N/A"/>
    <s v="N/A"/>
    <x v="0"/>
  </r>
  <r>
    <d v="2023-05-02T23:18:32"/>
    <s v="India"/>
    <n v="560008"/>
    <x v="0"/>
    <x v="4"/>
    <x v="2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4"/>
    <s v="Yes"/>
    <s v="No"/>
    <x v="0"/>
    <x v="4"/>
    <s v="91k to 110k"/>
    <s v="N/A"/>
    <s v="N/A"/>
    <x v="0"/>
    <s v="N/A"/>
    <s v="N/A"/>
    <s v="N/A"/>
    <s v="N/A"/>
    <x v="0"/>
  </r>
  <r>
    <d v="2023-05-02T23:18:32"/>
    <s v="India"/>
    <n v="560008"/>
    <x v="0"/>
    <x v="4"/>
    <x v="2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4"/>
    <s v="Yes"/>
    <s v="No"/>
    <x v="0"/>
    <x v="4"/>
    <s v="91k to 110k"/>
    <s v="N/A"/>
    <s v="N/A"/>
    <x v="0"/>
    <s v="N/A"/>
    <s v="N/A"/>
    <s v="N/A"/>
    <s v="N/A"/>
    <x v="0"/>
  </r>
  <r>
    <d v="2023-05-02T23:18:32"/>
    <s v="India"/>
    <n v="560008"/>
    <x v="0"/>
    <x v="4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4"/>
    <s v="Yes"/>
    <s v="No"/>
    <x v="0"/>
    <x v="4"/>
    <s v="91k to 110k"/>
    <s v="N/A"/>
    <s v="N/A"/>
    <x v="0"/>
    <s v="N/A"/>
    <s v="N/A"/>
    <s v="N/A"/>
    <s v="N/A"/>
    <x v="0"/>
  </r>
  <r>
    <d v="2023-05-02T23:18:32"/>
    <s v="India"/>
    <n v="560008"/>
    <x v="0"/>
    <x v="4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4"/>
    <s v="Yes"/>
    <s v="No"/>
    <x v="0"/>
    <x v="4"/>
    <s v="91k to 110k"/>
    <s v="N/A"/>
    <s v="N/A"/>
    <x v="0"/>
    <s v="N/A"/>
    <s v="N/A"/>
    <s v="N/A"/>
    <s v="N/A"/>
    <x v="0"/>
  </r>
  <r>
    <d v="2023-05-02T23:18:32"/>
    <s v="India"/>
    <n v="560008"/>
    <x v="0"/>
    <x v="4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4"/>
    <s v="Yes"/>
    <s v="No"/>
    <x v="0"/>
    <x v="4"/>
    <s v="91k to 110k"/>
    <s v="N/A"/>
    <s v="N/A"/>
    <x v="0"/>
    <s v="N/A"/>
    <s v="N/A"/>
    <s v="N/A"/>
    <s v="N/A"/>
    <x v="0"/>
  </r>
  <r>
    <d v="2023-05-02T23:18:32"/>
    <s v="India"/>
    <n v="560008"/>
    <x v="0"/>
    <x v="4"/>
    <x v="2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4"/>
    <s v="Yes"/>
    <s v="No"/>
    <x v="0"/>
    <x v="4"/>
    <s v="91k to 110k"/>
    <s v="N/A"/>
    <s v="N/A"/>
    <x v="0"/>
    <s v="N/A"/>
    <s v="N/A"/>
    <s v="N/A"/>
    <s v="N/A"/>
    <x v="0"/>
  </r>
  <r>
    <d v="2023-05-02T23:18:32"/>
    <s v="India"/>
    <n v="560008"/>
    <x v="0"/>
    <x v="4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4"/>
    <s v="Yes"/>
    <s v="No"/>
    <x v="0"/>
    <x v="4"/>
    <s v="91k to 110k"/>
    <s v="N/A"/>
    <s v="N/A"/>
    <x v="0"/>
    <s v="N/A"/>
    <s v="N/A"/>
    <s v="N/A"/>
    <s v="N/A"/>
    <x v="0"/>
  </r>
  <r>
    <d v="2023-05-02T23:18:32"/>
    <s v="India"/>
    <n v="560008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0"/>
    <x v="4"/>
    <s v="91k to 110k"/>
    <s v="N/A"/>
    <s v="N/A"/>
    <x v="0"/>
    <s v="N/A"/>
    <s v="N/A"/>
    <s v="N/A"/>
    <s v="N/A"/>
    <x v="0"/>
  </r>
  <r>
    <d v="2023-05-02T23:18:32"/>
    <s v="India"/>
    <n v="560008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No"/>
    <x v="0"/>
    <x v="4"/>
    <s v="91k to 110k"/>
    <s v="N/A"/>
    <s v="N/A"/>
    <x v="0"/>
    <s v="N/A"/>
    <s v="N/A"/>
    <s v="N/A"/>
    <s v="N/A"/>
    <x v="0"/>
  </r>
  <r>
    <d v="2023-05-02T23:18:32"/>
    <s v="India"/>
    <n v="560008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No"/>
    <x v="0"/>
    <x v="4"/>
    <s v="91k to 110k"/>
    <s v="N/A"/>
    <s v="N/A"/>
    <x v="0"/>
    <s v="N/A"/>
    <s v="N/A"/>
    <s v="N/A"/>
    <s v="N/A"/>
    <x v="0"/>
  </r>
  <r>
    <d v="2023-05-02T23:18:32"/>
    <s v="India"/>
    <n v="560008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0"/>
    <x v="4"/>
    <s v="91k to 110k"/>
    <s v="N/A"/>
    <s v="N/A"/>
    <x v="0"/>
    <s v="N/A"/>
    <s v="N/A"/>
    <s v="N/A"/>
    <s v="N/A"/>
    <x v="0"/>
  </r>
  <r>
    <d v="2023-05-02T23:20:56"/>
    <s v="India"/>
    <n v="560036"/>
    <x v="0"/>
    <x v="2"/>
    <x v="1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23:20:56"/>
    <s v="India"/>
    <n v="560036"/>
    <x v="0"/>
    <x v="2"/>
    <x v="1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23:20:56"/>
    <s v="India"/>
    <n v="560036"/>
    <x v="0"/>
    <x v="2"/>
    <x v="1"/>
    <s v="Yes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23:20:56"/>
    <s v="India"/>
    <n v="560036"/>
    <x v="0"/>
    <x v="2"/>
    <x v="1"/>
    <s v="Yes"/>
    <x v="0"/>
    <s v="No"/>
    <n v="7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23:20:56"/>
    <s v="India"/>
    <n v="560036"/>
    <x v="0"/>
    <x v="2"/>
    <x v="1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23:20:56"/>
    <s v="India"/>
    <n v="560036"/>
    <x v="0"/>
    <x v="2"/>
    <x v="1"/>
    <s v="Yes"/>
    <x v="0"/>
    <s v="No"/>
    <n v="7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23:20:56"/>
    <s v="India"/>
    <n v="560036"/>
    <x v="0"/>
    <x v="2"/>
    <x v="1"/>
    <s v="Yes"/>
    <x v="0"/>
    <s v="No"/>
    <n v="7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23:20:56"/>
    <s v="India"/>
    <n v="560036"/>
    <x v="0"/>
    <x v="2"/>
    <x v="1"/>
    <s v="Yes"/>
    <x v="0"/>
    <s v="No"/>
    <n v="7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23:20:56"/>
    <s v="India"/>
    <n v="560036"/>
    <x v="0"/>
    <x v="2"/>
    <x v="1"/>
    <s v="Yes"/>
    <x v="0"/>
    <s v="No"/>
    <n v="7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23:20:56"/>
    <s v="India"/>
    <n v="560036"/>
    <x v="0"/>
    <x v="2"/>
    <x v="1"/>
    <s v="Yes"/>
    <x v="0"/>
    <s v="No"/>
    <n v="7"/>
    <s v="Hybrid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23:20:56"/>
    <s v="India"/>
    <n v="560036"/>
    <x v="0"/>
    <x v="2"/>
    <x v="1"/>
    <s v="Yes"/>
    <x v="0"/>
    <s v="No"/>
    <n v="7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23:20:56"/>
    <s v="India"/>
    <n v="560036"/>
    <x v="0"/>
    <x v="2"/>
    <x v="1"/>
    <s v="Yes"/>
    <x v="0"/>
    <s v="No"/>
    <n v="7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2T23:21:57"/>
    <s v="India"/>
    <n v="560100"/>
    <x v="1"/>
    <x v="2"/>
    <x v="2"/>
    <s v="Depends on the company culture"/>
    <x v="0"/>
    <s v="Yes"/>
    <n v="7"/>
    <s v="Remot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5-02T23:21:57"/>
    <s v="India"/>
    <n v="560100"/>
    <x v="1"/>
    <x v="2"/>
    <x v="2"/>
    <s v="Depends on the company culture"/>
    <x v="0"/>
    <s v="Yes"/>
    <n v="7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5-02T23:21:57"/>
    <s v="India"/>
    <n v="560100"/>
    <x v="1"/>
    <x v="2"/>
    <x v="2"/>
    <s v="Depends on the company culture"/>
    <x v="0"/>
    <s v="Yes"/>
    <n v="7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5-02T23:21:57"/>
    <s v="India"/>
    <n v="560100"/>
    <x v="1"/>
    <x v="2"/>
    <x v="2"/>
    <s v="Depends on the company culture"/>
    <x v="0"/>
    <s v="Yes"/>
    <n v="7"/>
    <s v="Remote"/>
    <s v="Motivating and Encouraging"/>
    <s v="Instructor or Expert Learning Programs"/>
    <s v="Work in a BPO setup for some well known client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5-02T23:21:57"/>
    <s v="India"/>
    <n v="560100"/>
    <x v="1"/>
    <x v="2"/>
    <x v="2"/>
    <s v="Depends on the company culture"/>
    <x v="0"/>
    <s v="Yes"/>
    <n v="7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5-02T23:21:57"/>
    <s v="India"/>
    <n v="560100"/>
    <x v="1"/>
    <x v="2"/>
    <x v="2"/>
    <s v="Depends on the company culture"/>
    <x v="0"/>
    <s v="Yes"/>
    <n v="7"/>
    <s v="Remote"/>
    <s v="Motivating and Encouraging"/>
    <s v="Learning by observing others"/>
    <s v="Build and develop a Team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5-02T23:21:57"/>
    <s v="India"/>
    <n v="560100"/>
    <x v="1"/>
    <x v="2"/>
    <x v="2"/>
    <s v="Depends on the company culture"/>
    <x v="0"/>
    <s v="Yes"/>
    <n v="7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5-02T23:21:57"/>
    <s v="India"/>
    <n v="560100"/>
    <x v="1"/>
    <x v="2"/>
    <x v="2"/>
    <s v="Depends on the company culture"/>
    <x v="0"/>
    <s v="Yes"/>
    <n v="7"/>
    <s v="Remote"/>
    <s v="Motivating and Encouraging"/>
    <s v="Learning by observing others"/>
    <s v="Work in a BPO setup for some well known client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5-02T23:21:57"/>
    <s v="India"/>
    <n v="560100"/>
    <x v="1"/>
    <x v="2"/>
    <x v="2"/>
    <s v="Depends on the company culture"/>
    <x v="0"/>
    <s v="Yes"/>
    <n v="7"/>
    <s v="Remote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5-02T23:21:57"/>
    <s v="India"/>
    <n v="560100"/>
    <x v="1"/>
    <x v="2"/>
    <x v="2"/>
    <s v="Depends on the company culture"/>
    <x v="0"/>
    <s v="Yes"/>
    <n v="7"/>
    <s v="Remote"/>
    <s v="Motivating and Encouraging"/>
    <s v="Manager Teaching you"/>
    <s v="Build and develop a Team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5-02T23:21:57"/>
    <s v="India"/>
    <n v="560100"/>
    <x v="1"/>
    <x v="2"/>
    <x v="2"/>
    <s v="Depends on the company culture"/>
    <x v="0"/>
    <s v="Yes"/>
    <n v="7"/>
    <s v="Remote"/>
    <s v="Motivating and Encouraging"/>
    <s v="Manager Teaching you"/>
    <s v="Look deeply into Data and generate insights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5-02T23:21:57"/>
    <s v="India"/>
    <n v="560100"/>
    <x v="1"/>
    <x v="2"/>
    <x v="2"/>
    <s v="Depends on the company culture"/>
    <x v="0"/>
    <s v="Yes"/>
    <n v="7"/>
    <s v="Remote"/>
    <s v="Motivating and Encouraging"/>
    <s v="Manager Teaching you"/>
    <s v="Work in a BPO setup for some well known client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5-02T23:32:32"/>
    <s v="India"/>
    <n v="793007"/>
    <x v="0"/>
    <x v="4"/>
    <x v="2"/>
    <s v="Yes"/>
    <x v="1"/>
    <s v="Yes"/>
    <n v="5"/>
    <s v="Remote"/>
    <s v="Motivating and Encouraging"/>
    <s v="Instructor or Expert Learning Programs"/>
    <s v="Business Operations in any organization"/>
    <s v="Manager who sets goal and helps me achieve it"/>
    <x v="0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2T23:32:32"/>
    <s v="India"/>
    <n v="793007"/>
    <x v="0"/>
    <x v="4"/>
    <x v="2"/>
    <s v="Yes"/>
    <x v="1"/>
    <s v="Yes"/>
    <n v="5"/>
    <s v="Remote"/>
    <s v="Motivating and Encouraging"/>
    <s v="Instructor or Expert Learning Programs"/>
    <s v="Build and develop a Team"/>
    <s v="Manager who sets goal and helps me achieve it"/>
    <x v="0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2T23:32:32"/>
    <s v="India"/>
    <n v="793007"/>
    <x v="0"/>
    <x v="4"/>
    <x v="2"/>
    <s v="Yes"/>
    <x v="1"/>
    <s v="Yes"/>
    <n v="5"/>
    <s v="Remote"/>
    <s v="Motivating and Encouraging"/>
    <s v="Instructor or Expert Learning Programs"/>
    <s v="Entrepreneur or Start Up"/>
    <s v="Manager who sets goal and helps me achieve it"/>
    <x v="0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2T23:32:32"/>
    <s v="India"/>
    <n v="793007"/>
    <x v="0"/>
    <x v="4"/>
    <x v="2"/>
    <s v="Yes"/>
    <x v="1"/>
    <s v="Yes"/>
    <n v="5"/>
    <s v="Remote"/>
    <s v="Motivating and Encouraging"/>
    <s v="Instructor or Expert Learning Programs"/>
    <s v="Manufacturing / Oil and Gas/ Construction / Hard Physical Work related"/>
    <s v="Manager who sets goal and helps me achieve it"/>
    <x v="0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2T23:32:32"/>
    <s v="India"/>
    <n v="793007"/>
    <x v="0"/>
    <x v="4"/>
    <x v="2"/>
    <s v="Yes"/>
    <x v="1"/>
    <s v="Yes"/>
    <n v="5"/>
    <s v="Remote"/>
    <s v="Motivating and Encouraging"/>
    <s v="Learning by observing others"/>
    <s v="Business Operations in any organization"/>
    <s v="Manager who sets goal and helps me achieve it"/>
    <x v="0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2T23:32:32"/>
    <s v="India"/>
    <n v="793007"/>
    <x v="0"/>
    <x v="4"/>
    <x v="2"/>
    <s v="Yes"/>
    <x v="1"/>
    <s v="Yes"/>
    <n v="5"/>
    <s v="Remote"/>
    <s v="Motivating and Encouraging"/>
    <s v="Learning by observing others"/>
    <s v="Build and develop a Team"/>
    <s v="Manager who sets goal and helps me achieve it"/>
    <x v="0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2T23:32:32"/>
    <s v="India"/>
    <n v="793007"/>
    <x v="0"/>
    <x v="4"/>
    <x v="2"/>
    <s v="Yes"/>
    <x v="1"/>
    <s v="Yes"/>
    <n v="5"/>
    <s v="Remote"/>
    <s v="Motivating and Encouraging"/>
    <s v="Learning by observing others"/>
    <s v="Entrepreneur or Start Up"/>
    <s v="Manager who sets goal and helps me achieve it"/>
    <x v="0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2T23:32:32"/>
    <s v="India"/>
    <n v="793007"/>
    <x v="0"/>
    <x v="4"/>
    <x v="2"/>
    <s v="Yes"/>
    <x v="1"/>
    <s v="Yes"/>
    <n v="5"/>
    <s v="Remote"/>
    <s v="Motivating and Encouraging"/>
    <s v="Learning by observing others"/>
    <s v="Manufacturing / Oil and Gas/ Construction / Hard Physical Work related"/>
    <s v="Manager who sets goal and helps me achieve it"/>
    <x v="0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2T23:32:32"/>
    <s v="India"/>
    <n v="793007"/>
    <x v="0"/>
    <x v="4"/>
    <x v="2"/>
    <s v="Yes"/>
    <x v="1"/>
    <s v="Yes"/>
    <n v="5"/>
    <s v="Remote"/>
    <s v="Motivating and Encouraging"/>
    <s v="Manager Teaching you"/>
    <s v="Business Operations in any organization"/>
    <s v="Manager who sets goal and helps me achieve it"/>
    <x v="0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2T23:32:32"/>
    <s v="India"/>
    <n v="793007"/>
    <x v="0"/>
    <x v="4"/>
    <x v="2"/>
    <s v="Yes"/>
    <x v="1"/>
    <s v="Yes"/>
    <n v="5"/>
    <s v="Remote"/>
    <s v="Motivating and Encouraging"/>
    <s v="Manager Teaching you"/>
    <s v="Build and develop a Team"/>
    <s v="Manager who sets goal and helps me achieve it"/>
    <x v="0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2T23:32:32"/>
    <s v="India"/>
    <n v="793007"/>
    <x v="0"/>
    <x v="4"/>
    <x v="2"/>
    <s v="Yes"/>
    <x v="1"/>
    <s v="Yes"/>
    <n v="5"/>
    <s v="Remote"/>
    <s v="Motivating and Encouraging"/>
    <s v="Manager Teaching you"/>
    <s v="Entrepreneur or Start Up"/>
    <s v="Manager who sets goal and helps me achieve it"/>
    <x v="0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2T23:32:32"/>
    <s v="India"/>
    <n v="793007"/>
    <x v="0"/>
    <x v="4"/>
    <x v="2"/>
    <s v="Yes"/>
    <x v="1"/>
    <s v="Yes"/>
    <n v="5"/>
    <s v="Remote"/>
    <s v="Motivating and Encouraging"/>
    <s v="Manager Teaching you"/>
    <s v="Manufacturing / Oil and Gas/ Construction / Hard Physical Work related"/>
    <s v="Manager who sets goal and helps me achieve it"/>
    <x v="0"/>
    <s v="I have NO other choice"/>
    <s v="Depends on the company culture"/>
    <x v="0"/>
    <x v="0"/>
    <s v="111k to 130k"/>
    <s v="N/A"/>
    <s v="N/A"/>
    <x v="0"/>
    <s v="N/A"/>
    <s v="N/A"/>
    <s v="N/A"/>
    <s v="N/A"/>
    <x v="0"/>
  </r>
  <r>
    <d v="2023-05-02T23:33:57"/>
    <s v="India"/>
    <n v="500080"/>
    <x v="1"/>
    <x v="4"/>
    <x v="1"/>
    <s v="Yes"/>
    <x v="0"/>
    <s v="No"/>
    <n v="6"/>
    <s v="Remote"/>
    <s v="Motivating but not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23:33:57"/>
    <s v="India"/>
    <n v="500080"/>
    <x v="1"/>
    <x v="4"/>
    <x v="1"/>
    <s v="Yes"/>
    <x v="0"/>
    <s v="No"/>
    <n v="6"/>
    <s v="Remote"/>
    <s v="Motivating but not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23:33:57"/>
    <s v="India"/>
    <n v="500080"/>
    <x v="1"/>
    <x v="4"/>
    <x v="1"/>
    <s v="Yes"/>
    <x v="0"/>
    <s v="No"/>
    <n v="6"/>
    <s v="Remote"/>
    <s v="Motivating but not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23:33:57"/>
    <s v="India"/>
    <n v="500080"/>
    <x v="1"/>
    <x v="4"/>
    <x v="1"/>
    <s v="Yes"/>
    <x v="0"/>
    <s v="No"/>
    <n v="6"/>
    <s v="Remote"/>
    <s v="Motivating but not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23:33:57"/>
    <s v="India"/>
    <n v="500080"/>
    <x v="1"/>
    <x v="4"/>
    <x v="1"/>
    <s v="Yes"/>
    <x v="0"/>
    <s v="No"/>
    <n v="6"/>
    <s v="Remote"/>
    <s v="Motivating but not encouraging"/>
    <s v="Learning by observing others"/>
    <s v="Design and Creative strategy in any company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23:33:57"/>
    <s v="India"/>
    <n v="500080"/>
    <x v="1"/>
    <x v="4"/>
    <x v="1"/>
    <s v="Yes"/>
    <x v="0"/>
    <s v="No"/>
    <n v="6"/>
    <s v="Remote"/>
    <s v="Motivating but not encouraging"/>
    <s v="Learning by observing others"/>
    <s v="Business Operations in any organization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23:33:57"/>
    <s v="India"/>
    <n v="500080"/>
    <x v="1"/>
    <x v="4"/>
    <x v="1"/>
    <s v="Yes"/>
    <x v="0"/>
    <s v="No"/>
    <n v="6"/>
    <s v="Remote"/>
    <s v="Motivating but not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23:33:57"/>
    <s v="India"/>
    <n v="500080"/>
    <x v="1"/>
    <x v="4"/>
    <x v="1"/>
    <s v="Yes"/>
    <x v="0"/>
    <s v="No"/>
    <n v="6"/>
    <s v="Remote"/>
    <s v="Motivating but not encouraging"/>
    <s v="Learning by observing others"/>
    <s v="Design and Develop amazing software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23:33:57"/>
    <s v="India"/>
    <n v="500080"/>
    <x v="1"/>
    <x v="4"/>
    <x v="1"/>
    <s v="Yes"/>
    <x v="0"/>
    <s v="No"/>
    <n v="6"/>
    <s v="Remote"/>
    <s v="Motivating but not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23:33:57"/>
    <s v="India"/>
    <n v="500080"/>
    <x v="1"/>
    <x v="4"/>
    <x v="1"/>
    <s v="Yes"/>
    <x v="0"/>
    <s v="No"/>
    <n v="6"/>
    <s v="Remote"/>
    <s v="Motivating but not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23:33:57"/>
    <s v="India"/>
    <n v="500080"/>
    <x v="1"/>
    <x v="4"/>
    <x v="1"/>
    <s v="Yes"/>
    <x v="0"/>
    <s v="No"/>
    <n v="6"/>
    <s v="Remote"/>
    <s v="Motivating but not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23:33:57"/>
    <s v="India"/>
    <n v="500080"/>
    <x v="1"/>
    <x v="4"/>
    <x v="1"/>
    <s v="Yes"/>
    <x v="0"/>
    <s v="No"/>
    <n v="6"/>
    <s v="Remote"/>
    <s v="Motivating but not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5-02T23:45:17"/>
    <s v="India"/>
    <n v="560036"/>
    <x v="1"/>
    <x v="1"/>
    <x v="1"/>
    <s v="Yes"/>
    <x v="0"/>
    <s v="No"/>
    <n v="10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5-02T23:45:17"/>
    <s v="India"/>
    <n v="560036"/>
    <x v="1"/>
    <x v="1"/>
    <x v="1"/>
    <s v="Yes"/>
    <x v="0"/>
    <s v="No"/>
    <n v="10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5-02T23:45:17"/>
    <s v="India"/>
    <n v="560036"/>
    <x v="1"/>
    <x v="1"/>
    <x v="1"/>
    <s v="Yes"/>
    <x v="0"/>
    <s v="No"/>
    <n v="10"/>
    <s v="Remote"/>
    <s v="Motivating and Encouraging"/>
    <s v="Instructor or Expert Learning Programs"/>
    <s v="Work in a BPO setup for some well known client"/>
    <s v="Manager who sets goal and helps me achieve it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5-02T23:45:17"/>
    <s v="India"/>
    <n v="560036"/>
    <x v="1"/>
    <x v="1"/>
    <x v="1"/>
    <s v="Yes"/>
    <x v="0"/>
    <s v="No"/>
    <n v="10"/>
    <s v="Remote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5-02T23:45:17"/>
    <s v="India"/>
    <n v="560036"/>
    <x v="1"/>
    <x v="1"/>
    <x v="1"/>
    <s v="Yes"/>
    <x v="0"/>
    <s v="No"/>
    <n v="10"/>
    <s v="Remot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5-02T23:45:17"/>
    <s v="India"/>
    <n v="560036"/>
    <x v="1"/>
    <x v="1"/>
    <x v="1"/>
    <s v="Yes"/>
    <x v="0"/>
    <s v="No"/>
    <n v="10"/>
    <s v="Remote"/>
    <s v="Motivating and Encouraging"/>
    <s v="Learning by observing others"/>
    <s v="Build and develop a Team"/>
    <s v="Manager who sets goal and helps me achieve it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5-02T23:45:17"/>
    <s v="India"/>
    <n v="560036"/>
    <x v="1"/>
    <x v="1"/>
    <x v="1"/>
    <s v="Yes"/>
    <x v="0"/>
    <s v="No"/>
    <n v="10"/>
    <s v="Remote"/>
    <s v="Motivating and Encouraging"/>
    <s v="Learning by observing others"/>
    <s v="Work in a BPO setup for some well known client"/>
    <s v="Manager who sets goal and helps me achieve it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5-02T23:45:17"/>
    <s v="India"/>
    <n v="560036"/>
    <x v="1"/>
    <x v="1"/>
    <x v="1"/>
    <s v="Yes"/>
    <x v="0"/>
    <s v="No"/>
    <n v="10"/>
    <s v="Remote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5-02T23:45:17"/>
    <s v="India"/>
    <n v="560036"/>
    <x v="1"/>
    <x v="1"/>
    <x v="1"/>
    <s v="Yes"/>
    <x v="0"/>
    <s v="No"/>
    <n v="10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5-02T23:45:17"/>
    <s v="India"/>
    <n v="560036"/>
    <x v="1"/>
    <x v="1"/>
    <x v="1"/>
    <s v="Yes"/>
    <x v="0"/>
    <s v="No"/>
    <n v="10"/>
    <s v="Remot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5-02T23:45:17"/>
    <s v="India"/>
    <n v="560036"/>
    <x v="1"/>
    <x v="1"/>
    <x v="1"/>
    <s v="Yes"/>
    <x v="0"/>
    <s v="No"/>
    <n v="10"/>
    <s v="Remote"/>
    <s v="Motivating and Encouraging"/>
    <s v="Trial and error by doing side projects within the company"/>
    <s v="Work in a BPO setup for some well known client"/>
    <s v="Manager who sets goal and helps me achieve it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5-02T23:45:17"/>
    <s v="India"/>
    <n v="560036"/>
    <x v="1"/>
    <x v="1"/>
    <x v="1"/>
    <s v="Yes"/>
    <x v="0"/>
    <s v="No"/>
    <n v="10"/>
    <s v="Remote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s v="Yes"/>
    <n v="4"/>
    <s v="Remote"/>
    <s v="Motivating and Encouraging"/>
    <s v="Self Paced Learning Portals of the Company"/>
    <s v="Business Operations in any organization"/>
    <s v="Manager who sets goal and helps me achieve it"/>
    <x v="4"/>
    <s v="Yes"/>
    <s v="No"/>
    <x v="0"/>
    <x v="0"/>
    <s v="91k to 110k"/>
    <s v="N/A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s v="Yes"/>
    <n v="4"/>
    <s v="Remote"/>
    <s v="Motivating and Encouraging"/>
    <s v="Self Paced Learning Portals of the Company"/>
    <s v="Become a content Creator in some platform"/>
    <s v="Manager who sets goal and helps me achieve it"/>
    <x v="4"/>
    <s v="Yes"/>
    <s v="No"/>
    <x v="0"/>
    <x v="0"/>
    <s v="91k to 110k"/>
    <s v="N/A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s v="Yes"/>
    <n v="4"/>
    <s v="Remote"/>
    <s v="Motivating and Encouraging"/>
    <s v="Self Paced Learning Portals of the Company"/>
    <s v="Entrepreneur or Start Up"/>
    <s v="Manager who sets goal and helps me achieve it"/>
    <x v="4"/>
    <s v="Yes"/>
    <s v="No"/>
    <x v="0"/>
    <x v="0"/>
    <s v="91k to 110k"/>
    <s v="N/A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s v="Yes"/>
    <n v="4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No"/>
    <x v="0"/>
    <x v="0"/>
    <s v="91k to 110k"/>
    <s v="N/A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s v="Yes"/>
    <n v="4"/>
    <s v="Remote"/>
    <s v="Motivating and Encouraging"/>
    <s v="Learning by observing others"/>
    <s v="Business Operations in any organization"/>
    <s v="Manager who sets goal and helps me achieve it"/>
    <x v="4"/>
    <s v="Yes"/>
    <s v="No"/>
    <x v="0"/>
    <x v="0"/>
    <s v="91k to 110k"/>
    <s v="N/A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s v="Yes"/>
    <n v="4"/>
    <s v="Remote"/>
    <s v="Motivating and Encouraging"/>
    <s v="Learning by observing others"/>
    <s v="Become a content Creator in some platform"/>
    <s v="Manager who sets goal and helps me achieve it"/>
    <x v="4"/>
    <s v="Yes"/>
    <s v="No"/>
    <x v="0"/>
    <x v="0"/>
    <s v="91k to 110k"/>
    <s v="N/A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s v="Yes"/>
    <n v="4"/>
    <s v="Remote"/>
    <s v="Motivating and Encouraging"/>
    <s v="Learning by observing others"/>
    <s v="Entrepreneur or Start Up"/>
    <s v="Manager who sets goal and helps me achieve it"/>
    <x v="4"/>
    <s v="Yes"/>
    <s v="No"/>
    <x v="0"/>
    <x v="0"/>
    <s v="91k to 110k"/>
    <s v="N/A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s v="Yes"/>
    <n v="4"/>
    <s v="Remote"/>
    <s v="Motivating and Encouraging"/>
    <s v="Learning by observing others"/>
    <s v="An Artificial Intelligence Specialist / Talking to Robots"/>
    <s v="Manager who sets goal and helps me achieve it"/>
    <x v="4"/>
    <s v="Yes"/>
    <s v="No"/>
    <x v="0"/>
    <x v="0"/>
    <s v="91k to 110k"/>
    <s v="N/A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s v="Yes"/>
    <n v="4"/>
    <s v="Remote"/>
    <s v="Motivating and Encouraging"/>
    <s v="Self Purchased Course from External Platforms"/>
    <s v="Business Operations in any organization"/>
    <s v="Manager who sets goal and helps me achieve it"/>
    <x v="4"/>
    <s v="Yes"/>
    <s v="No"/>
    <x v="0"/>
    <x v="0"/>
    <s v="91k to 110k"/>
    <s v="N/A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s v="Yes"/>
    <n v="4"/>
    <s v="Remote"/>
    <s v="Motivating and Encouraging"/>
    <s v="Self Purchased Course from External Platforms"/>
    <s v="Become a content Creator in some platform"/>
    <s v="Manager who sets goal and helps me achieve it"/>
    <x v="4"/>
    <s v="Yes"/>
    <s v="No"/>
    <x v="0"/>
    <x v="0"/>
    <s v="91k to 110k"/>
    <s v="N/A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s v="Yes"/>
    <n v="4"/>
    <s v="Remote"/>
    <s v="Motivating and Encouraging"/>
    <s v="Self Purchased Course from External Platforms"/>
    <s v="Entrepreneur or Start Up"/>
    <s v="Manager who sets goal and helps me achieve it"/>
    <x v="4"/>
    <s v="Yes"/>
    <s v="No"/>
    <x v="0"/>
    <x v="0"/>
    <s v="91k to 110k"/>
    <s v="N/A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s v="Yes"/>
    <n v="4"/>
    <s v="Remote"/>
    <s v="Motivating and Encouraging"/>
    <s v="Self Purchased Course from External Platforms"/>
    <s v="An Artificial Intelligence Specialist / Talking to Robots"/>
    <s v="Manager who sets goal and helps me achieve it"/>
    <x v="4"/>
    <s v="Yes"/>
    <s v="No"/>
    <x v="0"/>
    <x v="0"/>
    <s v="91k to 110k"/>
    <s v="N/A"/>
    <s v="N/A"/>
    <x v="0"/>
    <s v="N/A"/>
    <s v="N/A"/>
    <s v="N/A"/>
    <s v="N/A"/>
    <x v="0"/>
  </r>
  <r>
    <d v="2023-05-03T01:23:25"/>
    <s v="India"/>
    <n v="247667"/>
    <x v="1"/>
    <x v="0"/>
    <x v="1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5-03T01:23:25"/>
    <s v="India"/>
    <n v="247667"/>
    <x v="1"/>
    <x v="0"/>
    <x v="1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5-03T01:23:25"/>
    <s v="India"/>
    <n v="247667"/>
    <x v="1"/>
    <x v="0"/>
    <x v="1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5-03T01:23:25"/>
    <s v="India"/>
    <n v="247667"/>
    <x v="1"/>
    <x v="0"/>
    <x v="1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5-03T01:23:25"/>
    <s v="India"/>
    <n v="247667"/>
    <x v="1"/>
    <x v="0"/>
    <x v="1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5-03T01:23:25"/>
    <s v="India"/>
    <n v="247667"/>
    <x v="1"/>
    <x v="0"/>
    <x v="1"/>
    <s v="Yes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5-03T01:23:25"/>
    <s v="India"/>
    <n v="247667"/>
    <x v="1"/>
    <x v="0"/>
    <x v="1"/>
    <s v="Yes"/>
    <x v="0"/>
    <s v="No"/>
    <n v="5"/>
    <s v="Hybrid"/>
    <s v="Motivating and Encouraging"/>
    <s v="Learning by observing others"/>
    <s v="Build and develop a Team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5-03T01:23:25"/>
    <s v="India"/>
    <n v="247667"/>
    <x v="1"/>
    <x v="0"/>
    <x v="1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5-03T01:23:25"/>
    <s v="India"/>
    <n v="247667"/>
    <x v="1"/>
    <x v="0"/>
    <x v="1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5-03T01:23:25"/>
    <s v="India"/>
    <n v="247667"/>
    <x v="1"/>
    <x v="0"/>
    <x v="1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5-03T01:23:25"/>
    <s v="India"/>
    <n v="247667"/>
    <x v="1"/>
    <x v="0"/>
    <x v="1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5-03T01:23:25"/>
    <s v="India"/>
    <n v="247667"/>
    <x v="1"/>
    <x v="0"/>
    <x v="1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5-03T02:10:30"/>
    <s v="India"/>
    <n v="560070"/>
    <x v="1"/>
    <x v="2"/>
    <x v="1"/>
    <s v="Depends on the company culture"/>
    <x v="0"/>
    <s v="No"/>
    <n v="7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3T02:10:30"/>
    <s v="India"/>
    <n v="560070"/>
    <x v="1"/>
    <x v="2"/>
    <x v="1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3T02:10:30"/>
    <s v="India"/>
    <n v="560070"/>
    <x v="1"/>
    <x v="2"/>
    <x v="1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3T02:10:30"/>
    <s v="India"/>
    <n v="560070"/>
    <x v="1"/>
    <x v="2"/>
    <x v="1"/>
    <s v="Depends on the company culture"/>
    <x v="0"/>
    <s v="No"/>
    <n v="7"/>
    <s v="Remote"/>
    <s v="Motivating and Encouraging"/>
    <s v="Learning by observing others"/>
    <s v="I Want to sell things/Sale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3T02:10:30"/>
    <s v="India"/>
    <n v="560070"/>
    <x v="1"/>
    <x v="2"/>
    <x v="1"/>
    <s v="Depends on the company culture"/>
    <x v="0"/>
    <s v="No"/>
    <n v="7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3T02:10:30"/>
    <s v="India"/>
    <n v="560070"/>
    <x v="1"/>
    <x v="2"/>
    <x v="1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3T02:10:30"/>
    <s v="India"/>
    <n v="560070"/>
    <x v="1"/>
    <x v="2"/>
    <x v="1"/>
    <s v="Depends on the company culture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3T02:10:30"/>
    <s v="India"/>
    <n v="560070"/>
    <x v="1"/>
    <x v="2"/>
    <x v="1"/>
    <s v="Depends on the company culture"/>
    <x v="0"/>
    <s v="No"/>
    <n v="7"/>
    <s v="Remote"/>
    <s v="Motivating and Encouraging"/>
    <s v="Trial and error by doing side projects within the company"/>
    <s v="I Want to sell things/Sale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3T02:10:30"/>
    <s v="India"/>
    <n v="560070"/>
    <x v="1"/>
    <x v="2"/>
    <x v="1"/>
    <s v="Depends on the company culture"/>
    <x v="0"/>
    <s v="No"/>
    <n v="7"/>
    <s v="Remote"/>
    <s v="Motivating and Encouraging"/>
    <s v="Self Purchased Course from External Platforms"/>
    <s v="Teaching in any of the institutes/colleges/online or offline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3T02:10:30"/>
    <s v="India"/>
    <n v="560070"/>
    <x v="1"/>
    <x v="2"/>
    <x v="1"/>
    <s v="Depends on the company culture"/>
    <x v="0"/>
    <s v="No"/>
    <n v="7"/>
    <s v="Remote"/>
    <s v="Motivating and Encouraging"/>
    <s v="Self Purchased Course from External Platforms"/>
    <s v="Build and develop a Tea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3T02:10:30"/>
    <s v="India"/>
    <n v="560070"/>
    <x v="1"/>
    <x v="2"/>
    <x v="1"/>
    <s v="Depends on the company culture"/>
    <x v="0"/>
    <s v="No"/>
    <n v="7"/>
    <s v="Remote"/>
    <s v="Motivating and Encouraging"/>
    <s v="Self Purchased Course from External Platforms"/>
    <s v="Entrepreneur or Start Up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3T02:10:30"/>
    <s v="India"/>
    <n v="560070"/>
    <x v="1"/>
    <x v="2"/>
    <x v="1"/>
    <s v="Depends on the company culture"/>
    <x v="0"/>
    <s v="No"/>
    <n v="7"/>
    <s v="Remote"/>
    <s v="Motivating and Encouraging"/>
    <s v="Self Purchased Course from External Platforms"/>
    <s v="I Want to sell things/Sale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5-03T05:37:53"/>
    <s v="India"/>
    <n v="500088"/>
    <x v="0"/>
    <x v="4"/>
    <x v="2"/>
    <s v="Yes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05:37:53"/>
    <s v="India"/>
    <n v="500088"/>
    <x v="0"/>
    <x v="4"/>
    <x v="2"/>
    <s v="Yes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05:37:53"/>
    <s v="India"/>
    <n v="500088"/>
    <x v="0"/>
    <x v="4"/>
    <x v="2"/>
    <s v="Yes"/>
    <x v="0"/>
    <s v="No"/>
    <n v="3"/>
    <s v="Remote"/>
    <s v="Motivating and Encouraging"/>
    <s v="Self Paced Learning Portals of the Company"/>
    <s v="Entrepreneur or Start Up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05:37:53"/>
    <s v="India"/>
    <n v="500088"/>
    <x v="0"/>
    <x v="4"/>
    <x v="2"/>
    <s v="Yes"/>
    <x v="0"/>
    <s v="No"/>
    <n v="3"/>
    <s v="Remote"/>
    <s v="Motivating and Encouraging"/>
    <s v="Self Paced Learning Portals of the Company"/>
    <s v="An Artificial Intelligence Specialist / Talking to Robots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05:37:53"/>
    <s v="India"/>
    <n v="500088"/>
    <x v="0"/>
    <x v="4"/>
    <x v="2"/>
    <s v="Yes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05:37:53"/>
    <s v="India"/>
    <n v="500088"/>
    <x v="0"/>
    <x v="4"/>
    <x v="2"/>
    <s v="Yes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05:37:53"/>
    <s v="India"/>
    <n v="500088"/>
    <x v="0"/>
    <x v="4"/>
    <x v="2"/>
    <s v="Yes"/>
    <x v="0"/>
    <s v="No"/>
    <n v="3"/>
    <s v="Remote"/>
    <s v="Motivating and Encouraging"/>
    <s v="Instructor or Expert Learning Programs"/>
    <s v="Entrepreneur or Start Up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05:37:53"/>
    <s v="India"/>
    <n v="500088"/>
    <x v="0"/>
    <x v="4"/>
    <x v="2"/>
    <s v="Yes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05:37:53"/>
    <s v="India"/>
    <n v="500088"/>
    <x v="0"/>
    <x v="4"/>
    <x v="2"/>
    <s v="Yes"/>
    <x v="0"/>
    <s v="No"/>
    <n v="3"/>
    <s v="Remote"/>
    <s v="Motivating and Encouraging"/>
    <s v="Learning by observing others"/>
    <s v="Design and Creative strategy in any company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05:37:53"/>
    <s v="India"/>
    <n v="500088"/>
    <x v="0"/>
    <x v="4"/>
    <x v="2"/>
    <s v="Yes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05:37:53"/>
    <s v="India"/>
    <n v="500088"/>
    <x v="0"/>
    <x v="4"/>
    <x v="2"/>
    <s v="Yes"/>
    <x v="0"/>
    <s v="No"/>
    <n v="3"/>
    <s v="Remote"/>
    <s v="Motivating and Encouraging"/>
    <s v="Learning by observing others"/>
    <s v="Entrepreneur or Start Up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05:37:53"/>
    <s v="India"/>
    <n v="500088"/>
    <x v="0"/>
    <x v="4"/>
    <x v="2"/>
    <s v="Yes"/>
    <x v="0"/>
    <s v="No"/>
    <n v="3"/>
    <s v="Remote"/>
    <s v="Motivating and Encouraging"/>
    <s v="Learning by observing others"/>
    <s v="An Artificial Intelligence Specialist / Talking to Robots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06:20:37"/>
    <s v="India"/>
    <n v="560036"/>
    <x v="0"/>
    <x v="3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3T06:20:37"/>
    <s v="India"/>
    <n v="560036"/>
    <x v="0"/>
    <x v="3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3T06:20:37"/>
    <s v="India"/>
    <n v="560036"/>
    <x v="0"/>
    <x v="3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3T06:20:37"/>
    <s v="India"/>
    <n v="560036"/>
    <x v="0"/>
    <x v="3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4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3T06:20:37"/>
    <s v="India"/>
    <n v="560036"/>
    <x v="0"/>
    <x v="3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3T06:20:37"/>
    <s v="India"/>
    <n v="560036"/>
    <x v="0"/>
    <x v="3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3T06:20:37"/>
    <s v="India"/>
    <n v="560036"/>
    <x v="0"/>
    <x v="3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3T06:20:37"/>
    <s v="India"/>
    <n v="560036"/>
    <x v="0"/>
    <x v="3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4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3T06:20:37"/>
    <s v="India"/>
    <n v="560036"/>
    <x v="0"/>
    <x v="3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3T06:20:37"/>
    <s v="India"/>
    <n v="560036"/>
    <x v="0"/>
    <x v="3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4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3T06:20:37"/>
    <s v="India"/>
    <n v="560036"/>
    <x v="0"/>
    <x v="3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3T06:20:37"/>
    <s v="India"/>
    <n v="560036"/>
    <x v="0"/>
    <x v="3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3T06:38:15"/>
    <s v="India"/>
    <n v="793006"/>
    <x v="1"/>
    <x v="0"/>
    <x v="2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3T06:38:15"/>
    <s v="India"/>
    <n v="793006"/>
    <x v="1"/>
    <x v="0"/>
    <x v="2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3T06:38:15"/>
    <s v="India"/>
    <n v="793006"/>
    <x v="1"/>
    <x v="0"/>
    <x v="2"/>
    <s v="Depends on the company culture"/>
    <x v="0"/>
    <s v="No"/>
    <n v="5"/>
    <s v="Remote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3T06:38:15"/>
    <s v="India"/>
    <n v="793006"/>
    <x v="1"/>
    <x v="0"/>
    <x v="2"/>
    <s v="Depends on the company culture"/>
    <x v="0"/>
    <s v="No"/>
    <n v="5"/>
    <s v="Remote"/>
    <s v="Motivating and Encouraging"/>
    <s v="Self Paced Learning Portals of the Company"/>
    <s v="I Want to sell things/Sales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3T06:38:15"/>
    <s v="India"/>
    <n v="793006"/>
    <x v="1"/>
    <x v="0"/>
    <x v="2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3T06:38:15"/>
    <s v="India"/>
    <n v="793006"/>
    <x v="1"/>
    <x v="0"/>
    <x v="2"/>
    <s v="Depends on the company culture"/>
    <x v="0"/>
    <s v="No"/>
    <n v="5"/>
    <s v="Remote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3T06:38:15"/>
    <s v="India"/>
    <n v="793006"/>
    <x v="1"/>
    <x v="0"/>
    <x v="2"/>
    <s v="Depends on the company culture"/>
    <x v="0"/>
    <s v="No"/>
    <n v="5"/>
    <s v="Remote"/>
    <s v="Motivating and Encouraging"/>
    <s v="Learning by observing others"/>
    <s v="Entrepreneur or Start Up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3T06:38:15"/>
    <s v="India"/>
    <n v="793006"/>
    <x v="1"/>
    <x v="0"/>
    <x v="2"/>
    <s v="Depends on the company culture"/>
    <x v="0"/>
    <s v="No"/>
    <n v="5"/>
    <s v="Remote"/>
    <s v="Motivating and Encouraging"/>
    <s v="Learning by observing others"/>
    <s v="I Want to sell things/Sales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3T06:38:15"/>
    <s v="India"/>
    <n v="793006"/>
    <x v="1"/>
    <x v="0"/>
    <x v="2"/>
    <s v="Depends on the company culture"/>
    <x v="0"/>
    <s v="No"/>
    <n v="5"/>
    <s v="Remote"/>
    <s v="Motivating and Encouraging"/>
    <s v="Manager Teaching you"/>
    <s v="Teaching in any of the institutes/colleges/online or offline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3T06:38:15"/>
    <s v="India"/>
    <n v="793006"/>
    <x v="1"/>
    <x v="0"/>
    <x v="2"/>
    <s v="Depends on the company culture"/>
    <x v="0"/>
    <s v="No"/>
    <n v="5"/>
    <s v="Remote"/>
    <s v="Motivating and Encouraging"/>
    <s v="Manager Teaching you"/>
    <s v="Work as a freelancer and do my thing my way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3T06:38:15"/>
    <s v="India"/>
    <n v="793006"/>
    <x v="1"/>
    <x v="0"/>
    <x v="2"/>
    <s v="Depends on the company culture"/>
    <x v="0"/>
    <s v="No"/>
    <n v="5"/>
    <s v="Remote"/>
    <s v="Motivating and Encouraging"/>
    <s v="Manager Teaching you"/>
    <s v="Entrepreneur or Start Up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3T06:38:15"/>
    <s v="India"/>
    <n v="793006"/>
    <x v="1"/>
    <x v="0"/>
    <x v="2"/>
    <s v="Depends on the company culture"/>
    <x v="0"/>
    <s v="No"/>
    <n v="5"/>
    <s v="Remote"/>
    <s v="Motivating and Encouraging"/>
    <s v="Manager Teaching you"/>
    <s v="I Want to sell things/Sales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s v="No"/>
    <n v="8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s v="No"/>
    <n v="8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s v="No"/>
    <n v="8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s v="No"/>
    <n v="8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5-03T10:38:22"/>
    <s v="India"/>
    <n v="560056"/>
    <x v="0"/>
    <x v="4"/>
    <x v="2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3T10:38:22"/>
    <s v="India"/>
    <n v="560056"/>
    <x v="0"/>
    <x v="4"/>
    <x v="2"/>
    <s v="Depends on the company culture"/>
    <x v="1"/>
    <s v="No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3T10:38:22"/>
    <s v="India"/>
    <n v="560056"/>
    <x v="0"/>
    <x v="4"/>
    <x v="2"/>
    <s v="Depends on the company culture"/>
    <x v="1"/>
    <s v="No"/>
    <n v="5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3T10:38:22"/>
    <s v="India"/>
    <n v="560056"/>
    <x v="0"/>
    <x v="4"/>
    <x v="2"/>
    <s v="Depends on the company culture"/>
    <x v="1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3T10:38:22"/>
    <s v="India"/>
    <n v="560056"/>
    <x v="0"/>
    <x v="4"/>
    <x v="2"/>
    <s v="Depends on the company culture"/>
    <x v="1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3T10:38:22"/>
    <s v="India"/>
    <n v="560056"/>
    <x v="0"/>
    <x v="4"/>
    <x v="2"/>
    <s v="Depends on the company culture"/>
    <x v="1"/>
    <s v="No"/>
    <n v="5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3T10:38:22"/>
    <s v="India"/>
    <n v="560056"/>
    <x v="0"/>
    <x v="4"/>
    <x v="2"/>
    <s v="Depends on the company culture"/>
    <x v="1"/>
    <s v="No"/>
    <n v="5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3T10:38:22"/>
    <s v="India"/>
    <n v="560056"/>
    <x v="0"/>
    <x v="4"/>
    <x v="2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3T10:38:22"/>
    <s v="India"/>
    <n v="560056"/>
    <x v="0"/>
    <x v="4"/>
    <x v="2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3T10:38:22"/>
    <s v="India"/>
    <n v="560056"/>
    <x v="0"/>
    <x v="4"/>
    <x v="2"/>
    <s v="Depends on the company culture"/>
    <x v="1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3T10:38:22"/>
    <s v="India"/>
    <n v="560056"/>
    <x v="0"/>
    <x v="4"/>
    <x v="2"/>
    <s v="Depends on the company culture"/>
    <x v="1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3T10:38:22"/>
    <s v="India"/>
    <n v="560056"/>
    <x v="0"/>
    <x v="4"/>
    <x v="2"/>
    <s v="Depends on the company culture"/>
    <x v="1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5-03T12:35:54"/>
    <s v="India"/>
    <n v="793001"/>
    <x v="1"/>
    <x v="4"/>
    <x v="2"/>
    <s v="Depends on the company culture"/>
    <x v="1"/>
    <s v="No"/>
    <n v="7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3T12:35:54"/>
    <s v="India"/>
    <n v="793001"/>
    <x v="1"/>
    <x v="4"/>
    <x v="2"/>
    <s v="Depends on the company culture"/>
    <x v="1"/>
    <s v="No"/>
    <n v="7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3T12:35:54"/>
    <s v="India"/>
    <n v="793001"/>
    <x v="1"/>
    <x v="4"/>
    <x v="2"/>
    <s v="Depends on the company culture"/>
    <x v="1"/>
    <s v="No"/>
    <n v="7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3T12:35:54"/>
    <s v="India"/>
    <n v="793001"/>
    <x v="1"/>
    <x v="4"/>
    <x v="2"/>
    <s v="Depends on the company culture"/>
    <x v="1"/>
    <s v="No"/>
    <n v="7"/>
    <s v="Remote"/>
    <s v="Motivating and Encouraging"/>
    <s v="Learning by observing others"/>
    <s v="I Want to sell things/Sale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3T12:35:54"/>
    <s v="India"/>
    <n v="793001"/>
    <x v="1"/>
    <x v="4"/>
    <x v="2"/>
    <s v="Depends on the company culture"/>
    <x v="1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3T12:35:54"/>
    <s v="India"/>
    <n v="793001"/>
    <x v="1"/>
    <x v="4"/>
    <x v="2"/>
    <s v="Depends on the company culture"/>
    <x v="1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3T12:35:54"/>
    <s v="India"/>
    <n v="793001"/>
    <x v="1"/>
    <x v="4"/>
    <x v="2"/>
    <s v="Depends on the company culture"/>
    <x v="1"/>
    <s v="No"/>
    <n v="7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3T12:35:54"/>
    <s v="India"/>
    <n v="793001"/>
    <x v="1"/>
    <x v="4"/>
    <x v="2"/>
    <s v="Depends on the company culture"/>
    <x v="1"/>
    <s v="No"/>
    <n v="7"/>
    <s v="Remote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3T12:35:54"/>
    <s v="India"/>
    <n v="793001"/>
    <x v="1"/>
    <x v="4"/>
    <x v="2"/>
    <s v="Depends on the company culture"/>
    <x v="1"/>
    <s v="No"/>
    <n v="7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3T12:35:54"/>
    <s v="India"/>
    <n v="793001"/>
    <x v="1"/>
    <x v="4"/>
    <x v="2"/>
    <s v="Depends on the company culture"/>
    <x v="1"/>
    <s v="No"/>
    <n v="7"/>
    <s v="Remot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3T12:35:54"/>
    <s v="India"/>
    <n v="793001"/>
    <x v="1"/>
    <x v="4"/>
    <x v="2"/>
    <s v="Depends on the company culture"/>
    <x v="1"/>
    <s v="No"/>
    <n v="7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3T12:35:54"/>
    <s v="India"/>
    <n v="793001"/>
    <x v="1"/>
    <x v="4"/>
    <x v="2"/>
    <s v="Depends on the company culture"/>
    <x v="1"/>
    <s v="No"/>
    <n v="7"/>
    <s v="Remote"/>
    <s v="Motivating and Encouraging"/>
    <s v="Manager Teaching you"/>
    <s v="I Want to sell things/Sale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3T14:22:32"/>
    <s v="India"/>
    <n v="793012"/>
    <x v="0"/>
    <x v="2"/>
    <x v="1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3T14:22:32"/>
    <s v="India"/>
    <n v="793012"/>
    <x v="0"/>
    <x v="2"/>
    <x v="1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3T14:22:32"/>
    <s v="India"/>
    <n v="793012"/>
    <x v="0"/>
    <x v="2"/>
    <x v="1"/>
    <s v="Depends on the company culture"/>
    <x v="0"/>
    <s v="No"/>
    <n v="4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3T14:22:32"/>
    <s v="India"/>
    <n v="793012"/>
    <x v="0"/>
    <x v="2"/>
    <x v="1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3T14:22:32"/>
    <s v="India"/>
    <n v="793012"/>
    <x v="0"/>
    <x v="2"/>
    <x v="1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3T14:22:32"/>
    <s v="India"/>
    <n v="793012"/>
    <x v="0"/>
    <x v="2"/>
    <x v="1"/>
    <s v="Depends on the company culture"/>
    <x v="0"/>
    <s v="No"/>
    <n v="4"/>
    <s v="Remot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3T14:22:32"/>
    <s v="India"/>
    <n v="793012"/>
    <x v="0"/>
    <x v="2"/>
    <x v="1"/>
    <s v="Depends on the company culture"/>
    <x v="0"/>
    <s v="No"/>
    <n v="4"/>
    <s v="Remote"/>
    <s v="Motivating and Encouraging"/>
    <s v="Learning by observing others"/>
    <s v="Build and develop a Tea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3T14:22:32"/>
    <s v="India"/>
    <n v="793012"/>
    <x v="0"/>
    <x v="2"/>
    <x v="1"/>
    <s v="Depends on the company culture"/>
    <x v="0"/>
    <s v="No"/>
    <n v="4"/>
    <s v="Remote"/>
    <s v="Motivating and Encouraging"/>
    <s v="Learning by observing others"/>
    <s v="Entrepreneur or Start Up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3T14:22:32"/>
    <s v="India"/>
    <n v="793012"/>
    <x v="0"/>
    <x v="2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3T14:22:32"/>
    <s v="India"/>
    <n v="793012"/>
    <x v="0"/>
    <x v="2"/>
    <x v="1"/>
    <s v="Depends on the company culture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3T14:22:32"/>
    <s v="India"/>
    <n v="793012"/>
    <x v="0"/>
    <x v="2"/>
    <x v="1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3T14:22:32"/>
    <s v="India"/>
    <n v="793012"/>
    <x v="0"/>
    <x v="2"/>
    <x v="1"/>
    <s v="Depends on the company culture"/>
    <x v="0"/>
    <s v="No"/>
    <n v="4"/>
    <s v="Remote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3T19:10:24"/>
    <s v="India"/>
    <n v="570017"/>
    <x v="1"/>
    <x v="3"/>
    <x v="1"/>
    <s v="Depends on the company culture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5-03T19:10:24"/>
    <s v="India"/>
    <n v="570017"/>
    <x v="1"/>
    <x v="3"/>
    <x v="1"/>
    <s v="Depends on the company culture"/>
    <x v="0"/>
    <s v="No"/>
    <n v="6"/>
    <s v="Remote"/>
    <s v="Motivating and Encouraging"/>
    <s v="Self Paced Learning Portals of the Company"/>
    <s v="Build and develop a Team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5-03T19:10:24"/>
    <s v="India"/>
    <n v="570017"/>
    <x v="1"/>
    <x v="3"/>
    <x v="1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5-03T19:10:24"/>
    <s v="India"/>
    <n v="570017"/>
    <x v="1"/>
    <x v="3"/>
    <x v="1"/>
    <s v="Depends on the company culture"/>
    <x v="0"/>
    <s v="No"/>
    <n v="6"/>
    <s v="Remote"/>
    <s v="Motivating and Encouraging"/>
    <s v="Self Paced Learning Portals of the Company"/>
    <s v="Entrepreneur or Start Up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5-03T19:10:24"/>
    <s v="India"/>
    <n v="570017"/>
    <x v="1"/>
    <x v="3"/>
    <x v="1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5-03T19:10:24"/>
    <s v="India"/>
    <n v="570017"/>
    <x v="1"/>
    <x v="3"/>
    <x v="1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5-03T19:10:24"/>
    <s v="India"/>
    <n v="570017"/>
    <x v="1"/>
    <x v="3"/>
    <x v="1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5-03T19:10:24"/>
    <s v="India"/>
    <n v="570017"/>
    <x v="1"/>
    <x v="3"/>
    <x v="1"/>
    <s v="Depends on the company culture"/>
    <x v="0"/>
    <s v="No"/>
    <n v="6"/>
    <s v="Remote"/>
    <s v="Motivating and Encouraging"/>
    <s v="Learning by observing others"/>
    <s v="Entrepreneur or Start Up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5-03T19:10:24"/>
    <s v="India"/>
    <n v="570017"/>
    <x v="1"/>
    <x v="3"/>
    <x v="1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5-03T19:10:24"/>
    <s v="India"/>
    <n v="570017"/>
    <x v="1"/>
    <x v="3"/>
    <x v="1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5-03T19:10:24"/>
    <s v="India"/>
    <n v="570017"/>
    <x v="1"/>
    <x v="3"/>
    <x v="1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5-03T19:10:24"/>
    <s v="India"/>
    <n v="570017"/>
    <x v="1"/>
    <x v="3"/>
    <x v="1"/>
    <s v="Depends on the company culture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1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2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3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4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3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4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sets goal and helps me achieve it"/>
    <x v="1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sets goal and helps me achieve it"/>
    <x v="2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sets goal and helps me achieve it"/>
    <x v="3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aced Learning Portals of the Company"/>
    <s v="Build and develop a Team"/>
    <s v="Manager who sets goal and helps me achieve it"/>
    <x v="4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3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4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1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2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3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4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1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2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3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4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1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2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3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4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1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3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4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urchased Course from External Platforms"/>
    <s v="Design and Creative strategy in any company"/>
    <s v="Manager who sets goal and helps me achieve it"/>
    <x v="1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urchased Course from External Platforms"/>
    <s v="Design and Creative strategy in any company"/>
    <s v="Manager who sets goal and helps me achieve it"/>
    <x v="2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urchased Course from External Platforms"/>
    <s v="Design and Creative strategy in any company"/>
    <s v="Manager who sets goal and helps me achieve it"/>
    <x v="3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urchased Course from External Platforms"/>
    <s v="Design and Creative strategy in any company"/>
    <s v="Manager who sets goal and helps me achieve it"/>
    <x v="4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urchased Course from External Platforms"/>
    <s v="Business Operations in any organization"/>
    <s v="Manager who sets goal and helps me achieve it"/>
    <x v="1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urchased Course from External Platforms"/>
    <s v="Business Operations in any organization"/>
    <s v="Manager who sets goal and helps me achieve it"/>
    <x v="2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urchased Course from External Platforms"/>
    <s v="Business Operations in any organization"/>
    <s v="Manager who sets goal and helps me achieve it"/>
    <x v="3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urchased Course from External Platforms"/>
    <s v="Business Operations in any organization"/>
    <s v="Manager who sets goal and helps me achieve it"/>
    <x v="4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urchased Course from External Platforms"/>
    <s v="Build and develop a Team"/>
    <s v="Manager who sets goal and helps me achieve it"/>
    <x v="1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urchased Course from External Platforms"/>
    <s v="Build and develop a Team"/>
    <s v="Manager who sets goal and helps me achieve it"/>
    <x v="2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urchased Course from External Platforms"/>
    <s v="Build and develop a Team"/>
    <s v="Manager who sets goal and helps me achieve it"/>
    <x v="3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urchased Course from External Platforms"/>
    <s v="Build and develop a Team"/>
    <s v="Manager who sets goal and helps me achieve it"/>
    <x v="4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urchased Course from External Platforms"/>
    <s v="Look deeply into Data and generate insights"/>
    <s v="Manager who sets goal and helps me achieve it"/>
    <x v="1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urchased Course from External Platforms"/>
    <s v="Look deeply into Data and generate insights"/>
    <s v="Manager who sets goal and helps me achieve it"/>
    <x v="2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urchased Course from External Platforms"/>
    <s v="Look deeply into Data and generate insights"/>
    <s v="Manager who sets goal and helps me achieve it"/>
    <x v="3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1:37:39"/>
    <s v="India"/>
    <n v="424201"/>
    <x v="1"/>
    <x v="2"/>
    <x v="0"/>
    <s v="Depends on the company culture"/>
    <x v="0"/>
    <s v="No"/>
    <n v="7"/>
    <s v="Remote"/>
    <s v="Motivating and Encouraging"/>
    <s v="Self Purchased Course from External Platforms"/>
    <s v="Look deeply into Data and generate insights"/>
    <s v="Manager who sets goal and helps me achieve it"/>
    <x v="4"/>
    <s v="I have NO other choice"/>
    <s v="Depends on the company culture"/>
    <x v="0"/>
    <x v="1"/>
    <s v="91k to 11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0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Self Paced Learning Portals of the Company"/>
    <s v="I Want to sell things/Sales"/>
    <s v="Manager who sets goal and helps me achieve it"/>
    <x v="0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Self Paced Learning Portals of the Company"/>
    <s v="I Want to sell things/Sales"/>
    <s v="Manager who sets goal and helps me achieve it"/>
    <x v="1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0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Instructor or Expert Learning Programs"/>
    <s v="I Want to sell things/Sales"/>
    <s v="Manager who sets goal and helps me achieve it"/>
    <x v="0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Instructor or Expert Learning Programs"/>
    <s v="I Want to sell things/Sales"/>
    <s v="Manager who sets goal and helps me achieve it"/>
    <x v="1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0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Learning by observing others"/>
    <s v="I Want to sell things/Sales"/>
    <s v="Manager who sets goal and helps me achieve it"/>
    <x v="0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09:59"/>
    <s v="India"/>
    <n v="700156"/>
    <x v="1"/>
    <x v="0"/>
    <x v="0"/>
    <s v="Depends on the company culture"/>
    <x v="0"/>
    <s v="No"/>
    <n v="1"/>
    <s v="Hybrid"/>
    <s v="Motivating and Encouraging"/>
    <s v="Learning by observing others"/>
    <s v="I Want to sell things/Sales"/>
    <s v="Manager who sets goal and helps me achieve it"/>
    <x v="1"/>
    <s v="No"/>
    <s v="Depends on the company culture"/>
    <x v="0"/>
    <x v="4"/>
    <s v="50k to 70k"/>
    <s v="N/A"/>
    <s v="N/A"/>
    <x v="0"/>
    <s v="N/A"/>
    <s v="N/A"/>
    <s v="N/A"/>
    <s v="N/A"/>
    <x v="0"/>
  </r>
  <r>
    <d v="2023-05-03T22:41:10"/>
    <s v="India"/>
    <n v="500054"/>
    <x v="0"/>
    <x v="1"/>
    <x v="0"/>
    <s v="Yes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5-03T22:41:10"/>
    <s v="India"/>
    <n v="500054"/>
    <x v="0"/>
    <x v="1"/>
    <x v="0"/>
    <s v="Yes"/>
    <x v="0"/>
    <s v="No"/>
    <n v="1"/>
    <s v="Remote"/>
    <s v="Motivating and Encouraging"/>
    <s v="Self Paced Learning Portals of the Company"/>
    <s v="Business Operations in any organization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5-03T22:41:10"/>
    <s v="India"/>
    <n v="500054"/>
    <x v="0"/>
    <x v="1"/>
    <x v="0"/>
    <s v="Yes"/>
    <x v="0"/>
    <s v="No"/>
    <n v="1"/>
    <s v="Remote"/>
    <s v="Motivating and Encouraging"/>
    <s v="Self Paced Learning Portals of the Company"/>
    <s v="Build and develop a Team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5-03T22:41:10"/>
    <s v="India"/>
    <n v="500054"/>
    <x v="0"/>
    <x v="1"/>
    <x v="0"/>
    <s v="Yes"/>
    <x v="0"/>
    <s v="No"/>
    <n v="1"/>
    <s v="Remote"/>
    <s v="Motivating and Encouraging"/>
    <s v="Self Paced Learning Portals of the Company"/>
    <s v="Become a content Creator in some platform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5-03T22:41:10"/>
    <s v="India"/>
    <n v="500054"/>
    <x v="0"/>
    <x v="1"/>
    <x v="0"/>
    <s v="Yes"/>
    <x v="0"/>
    <s v="No"/>
    <n v="1"/>
    <s v="Remote"/>
    <s v="Motivating and Encouraging"/>
    <s v="Instructor or Expert Learning Programs"/>
    <s v="Design and Creative strategy in any company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5-03T22:41:10"/>
    <s v="India"/>
    <n v="500054"/>
    <x v="0"/>
    <x v="1"/>
    <x v="0"/>
    <s v="Yes"/>
    <x v="0"/>
    <s v="No"/>
    <n v="1"/>
    <s v="Remote"/>
    <s v="Motivating and Encouraging"/>
    <s v="Instructor or Expert Learning Programs"/>
    <s v="Business Operations in any organization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5-03T22:41:10"/>
    <s v="India"/>
    <n v="500054"/>
    <x v="0"/>
    <x v="1"/>
    <x v="0"/>
    <s v="Yes"/>
    <x v="0"/>
    <s v="No"/>
    <n v="1"/>
    <s v="Remote"/>
    <s v="Motivating and Encouraging"/>
    <s v="Instructor or Expert Learning Programs"/>
    <s v="Build and develop a Team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5-03T22:41:10"/>
    <s v="India"/>
    <n v="500054"/>
    <x v="0"/>
    <x v="1"/>
    <x v="0"/>
    <s v="Yes"/>
    <x v="0"/>
    <s v="No"/>
    <n v="1"/>
    <s v="Remote"/>
    <s v="Motivating and Encouraging"/>
    <s v="Instructor or Expert Learning Programs"/>
    <s v="Become a content Creator in some platform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5-03T22:41:10"/>
    <s v="India"/>
    <n v="500054"/>
    <x v="0"/>
    <x v="1"/>
    <x v="0"/>
    <s v="Yes"/>
    <x v="0"/>
    <s v="No"/>
    <n v="1"/>
    <s v="Remote"/>
    <s v="Motivating and Encouraging"/>
    <s v="Learning by observing others"/>
    <s v="Design and Creative strategy in any company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5-03T22:41:10"/>
    <s v="India"/>
    <n v="500054"/>
    <x v="0"/>
    <x v="1"/>
    <x v="0"/>
    <s v="Yes"/>
    <x v="0"/>
    <s v="No"/>
    <n v="1"/>
    <s v="Remote"/>
    <s v="Motivating and Encouraging"/>
    <s v="Learning by observing others"/>
    <s v="Business Operations in any organization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5-03T22:41:10"/>
    <s v="India"/>
    <n v="500054"/>
    <x v="0"/>
    <x v="1"/>
    <x v="0"/>
    <s v="Yes"/>
    <x v="0"/>
    <s v="No"/>
    <n v="1"/>
    <s v="Remote"/>
    <s v="Motivating and Encouraging"/>
    <s v="Learning by observing others"/>
    <s v="Build and develop a Team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5-03T22:41:10"/>
    <s v="India"/>
    <n v="500054"/>
    <x v="0"/>
    <x v="1"/>
    <x v="0"/>
    <s v="Yes"/>
    <x v="0"/>
    <s v="No"/>
    <n v="1"/>
    <s v="Remote"/>
    <s v="Motivating and Encouraging"/>
    <s v="Learning by observing others"/>
    <s v="Become a content Creator in some platform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5-03T23:49:26"/>
    <s v="India"/>
    <n v="600092"/>
    <x v="1"/>
    <x v="4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23:49:26"/>
    <s v="India"/>
    <n v="600092"/>
    <x v="1"/>
    <x v="4"/>
    <x v="2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23:49:26"/>
    <s v="India"/>
    <n v="600092"/>
    <x v="1"/>
    <x v="4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23:49:26"/>
    <s v="India"/>
    <n v="600092"/>
    <x v="1"/>
    <x v="4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23:49:26"/>
    <s v="India"/>
    <n v="600092"/>
    <x v="1"/>
    <x v="4"/>
    <x v="2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23:49:26"/>
    <s v="India"/>
    <n v="600092"/>
    <x v="1"/>
    <x v="4"/>
    <x v="2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23:49:26"/>
    <s v="India"/>
    <n v="600092"/>
    <x v="1"/>
    <x v="4"/>
    <x v="2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23:49:26"/>
    <s v="India"/>
    <n v="600092"/>
    <x v="1"/>
    <x v="4"/>
    <x v="2"/>
    <s v="Depends on the company culture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23:49:26"/>
    <s v="India"/>
    <n v="600092"/>
    <x v="1"/>
    <x v="4"/>
    <x v="2"/>
    <s v="Depends on the company culture"/>
    <x v="0"/>
    <s v="No"/>
    <n v="4"/>
    <s v="Hybrid"/>
    <s v="Motivating and Encouraging"/>
    <s v="Manager Teaching you"/>
    <s v="Manage and drive End-to-End Projects or Products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23:49:26"/>
    <s v="India"/>
    <n v="600092"/>
    <x v="1"/>
    <x v="4"/>
    <x v="2"/>
    <s v="Depends on the company culture"/>
    <x v="0"/>
    <s v="No"/>
    <n v="4"/>
    <s v="Hybrid"/>
    <s v="Motivating and Encouraging"/>
    <s v="Manager Teaching you"/>
    <s v="Build and develop a Team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23:49:26"/>
    <s v="India"/>
    <n v="600092"/>
    <x v="1"/>
    <x v="4"/>
    <x v="2"/>
    <s v="Depends on the company culture"/>
    <x v="0"/>
    <s v="No"/>
    <n v="4"/>
    <s v="Hybrid"/>
    <s v="Motivating and Encouraging"/>
    <s v="Manager Teaching you"/>
    <s v="Look deeply into Data and generate insights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3T23:49:26"/>
    <s v="India"/>
    <n v="600092"/>
    <x v="1"/>
    <x v="4"/>
    <x v="2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2"/>
    <s v="No"/>
    <s v="No"/>
    <x v="0"/>
    <x v="3"/>
    <s v="71k to 9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5-04T09:55:41"/>
    <s v="India"/>
    <n v="641604"/>
    <x v="1"/>
    <x v="1"/>
    <x v="2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0"/>
    <s v="50k to 70k"/>
    <s v="N/A"/>
    <s v="N/A"/>
    <x v="0"/>
    <s v="N/A"/>
    <s v="N/A"/>
    <s v="N/A"/>
    <s v="N/A"/>
    <x v="0"/>
  </r>
  <r>
    <d v="2023-05-04T13:08:12"/>
    <s v="India"/>
    <n v="793001"/>
    <x v="1"/>
    <x v="4"/>
    <x v="1"/>
    <s v="Yes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4"/>
    <s v="Yes"/>
    <s v="Yes"/>
    <x v="0"/>
    <x v="2"/>
    <s v="&gt;151k"/>
    <s v="N/A"/>
    <s v="N/A"/>
    <x v="0"/>
    <s v="N/A"/>
    <s v="N/A"/>
    <s v="N/A"/>
    <s v="N/A"/>
    <x v="0"/>
  </r>
  <r>
    <d v="2023-05-04T13:08:12"/>
    <s v="India"/>
    <n v="793001"/>
    <x v="1"/>
    <x v="4"/>
    <x v="1"/>
    <s v="Yes"/>
    <x v="0"/>
    <s v="No"/>
    <n v="10"/>
    <s v="Remote"/>
    <s v="Motivating and Encouraging"/>
    <s v="Self Paced Learning Portals of the Company"/>
    <s v="Build and develop a Team"/>
    <s v="Manager who sets goal and helps me achieve it"/>
    <x v="4"/>
    <s v="Yes"/>
    <s v="Yes"/>
    <x v="0"/>
    <x v="2"/>
    <s v="&gt;151k"/>
    <s v="N/A"/>
    <s v="N/A"/>
    <x v="0"/>
    <s v="N/A"/>
    <s v="N/A"/>
    <s v="N/A"/>
    <s v="N/A"/>
    <x v="0"/>
  </r>
  <r>
    <d v="2023-05-04T13:08:12"/>
    <s v="India"/>
    <n v="793001"/>
    <x v="1"/>
    <x v="4"/>
    <x v="1"/>
    <s v="Yes"/>
    <x v="0"/>
    <s v="No"/>
    <n v="10"/>
    <s v="Remote"/>
    <s v="Motivating and Encouraging"/>
    <s v="Self Paced Learning Portals of the Company"/>
    <s v="Become a content Creator in some platform"/>
    <s v="Manager who sets goal and helps me achieve it"/>
    <x v="4"/>
    <s v="Yes"/>
    <s v="Yes"/>
    <x v="0"/>
    <x v="2"/>
    <s v="&gt;151k"/>
    <s v="N/A"/>
    <s v="N/A"/>
    <x v="0"/>
    <s v="N/A"/>
    <s v="N/A"/>
    <s v="N/A"/>
    <s v="N/A"/>
    <x v="0"/>
  </r>
  <r>
    <d v="2023-05-04T13:08:12"/>
    <s v="India"/>
    <n v="793001"/>
    <x v="1"/>
    <x v="4"/>
    <x v="1"/>
    <s v="Yes"/>
    <x v="0"/>
    <s v="No"/>
    <n v="10"/>
    <s v="Remote"/>
    <s v="Motivating and Encouraging"/>
    <s v="Self Paced Learning Portals of the Company"/>
    <s v="Entrepreneur or Start Up"/>
    <s v="Manager who sets goal and helps me achieve it"/>
    <x v="4"/>
    <s v="Yes"/>
    <s v="Yes"/>
    <x v="0"/>
    <x v="2"/>
    <s v="&gt;151k"/>
    <s v="N/A"/>
    <s v="N/A"/>
    <x v="0"/>
    <s v="N/A"/>
    <s v="N/A"/>
    <s v="N/A"/>
    <s v="N/A"/>
    <x v="0"/>
  </r>
  <r>
    <d v="2023-05-04T13:08:12"/>
    <s v="India"/>
    <n v="793001"/>
    <x v="1"/>
    <x v="4"/>
    <x v="1"/>
    <s v="Yes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4"/>
    <s v="Yes"/>
    <s v="Yes"/>
    <x v="0"/>
    <x v="2"/>
    <s v="&gt;151k"/>
    <s v="N/A"/>
    <s v="N/A"/>
    <x v="0"/>
    <s v="N/A"/>
    <s v="N/A"/>
    <s v="N/A"/>
    <s v="N/A"/>
    <x v="0"/>
  </r>
  <r>
    <d v="2023-05-04T13:08:12"/>
    <s v="India"/>
    <n v="793001"/>
    <x v="1"/>
    <x v="4"/>
    <x v="1"/>
    <s v="Yes"/>
    <x v="0"/>
    <s v="No"/>
    <n v="10"/>
    <s v="Remote"/>
    <s v="Motivating and Encouraging"/>
    <s v="Instructor or Expert Learning Programs"/>
    <s v="Build and develop a Team"/>
    <s v="Manager who sets goal and helps me achieve it"/>
    <x v="4"/>
    <s v="Yes"/>
    <s v="Yes"/>
    <x v="0"/>
    <x v="2"/>
    <s v="&gt;151k"/>
    <s v="N/A"/>
    <s v="N/A"/>
    <x v="0"/>
    <s v="N/A"/>
    <s v="N/A"/>
    <s v="N/A"/>
    <s v="N/A"/>
    <x v="0"/>
  </r>
  <r>
    <d v="2023-05-04T13:08:12"/>
    <s v="India"/>
    <n v="793001"/>
    <x v="1"/>
    <x v="4"/>
    <x v="1"/>
    <s v="Yes"/>
    <x v="0"/>
    <s v="No"/>
    <n v="10"/>
    <s v="Remote"/>
    <s v="Motivating and Encouraging"/>
    <s v="Instructor or Expert Learning Programs"/>
    <s v="Become a content Creator in some platform"/>
    <s v="Manager who sets goal and helps me achieve it"/>
    <x v="4"/>
    <s v="Yes"/>
    <s v="Yes"/>
    <x v="0"/>
    <x v="2"/>
    <s v="&gt;151k"/>
    <s v="N/A"/>
    <s v="N/A"/>
    <x v="0"/>
    <s v="N/A"/>
    <s v="N/A"/>
    <s v="N/A"/>
    <s v="N/A"/>
    <x v="0"/>
  </r>
  <r>
    <d v="2023-05-04T13:08:12"/>
    <s v="India"/>
    <n v="793001"/>
    <x v="1"/>
    <x v="4"/>
    <x v="1"/>
    <s v="Yes"/>
    <x v="0"/>
    <s v="No"/>
    <n v="10"/>
    <s v="Remote"/>
    <s v="Motivating and Encouraging"/>
    <s v="Instructor or Expert Learning Programs"/>
    <s v="Entrepreneur or Start Up"/>
    <s v="Manager who sets goal and helps me achieve it"/>
    <x v="4"/>
    <s v="Yes"/>
    <s v="Yes"/>
    <x v="0"/>
    <x v="2"/>
    <s v="&gt;151k"/>
    <s v="N/A"/>
    <s v="N/A"/>
    <x v="0"/>
    <s v="N/A"/>
    <s v="N/A"/>
    <s v="N/A"/>
    <s v="N/A"/>
    <x v="0"/>
  </r>
  <r>
    <d v="2023-05-04T13:08:12"/>
    <s v="India"/>
    <n v="793001"/>
    <x v="1"/>
    <x v="4"/>
    <x v="1"/>
    <s v="Yes"/>
    <x v="0"/>
    <s v="No"/>
    <n v="10"/>
    <s v="Remote"/>
    <s v="Motivating and Encouraging"/>
    <s v="Manager Teaching you"/>
    <s v="Business Operations in any organization"/>
    <s v="Manager who sets goal and helps me achieve it"/>
    <x v="4"/>
    <s v="Yes"/>
    <s v="Yes"/>
    <x v="0"/>
    <x v="2"/>
    <s v="&gt;151k"/>
    <s v="N/A"/>
    <s v="N/A"/>
    <x v="0"/>
    <s v="N/A"/>
    <s v="N/A"/>
    <s v="N/A"/>
    <s v="N/A"/>
    <x v="0"/>
  </r>
  <r>
    <d v="2023-05-04T13:08:12"/>
    <s v="India"/>
    <n v="793001"/>
    <x v="1"/>
    <x v="4"/>
    <x v="1"/>
    <s v="Yes"/>
    <x v="0"/>
    <s v="No"/>
    <n v="10"/>
    <s v="Remote"/>
    <s v="Motivating and Encouraging"/>
    <s v="Manager Teaching you"/>
    <s v="Build and develop a Team"/>
    <s v="Manager who sets goal and helps me achieve it"/>
    <x v="4"/>
    <s v="Yes"/>
    <s v="Yes"/>
    <x v="0"/>
    <x v="2"/>
    <s v="&gt;151k"/>
    <s v="N/A"/>
    <s v="N/A"/>
    <x v="0"/>
    <s v="N/A"/>
    <s v="N/A"/>
    <s v="N/A"/>
    <s v="N/A"/>
    <x v="0"/>
  </r>
  <r>
    <d v="2023-05-04T13:08:12"/>
    <s v="India"/>
    <n v="793001"/>
    <x v="1"/>
    <x v="4"/>
    <x v="1"/>
    <s v="Yes"/>
    <x v="0"/>
    <s v="No"/>
    <n v="10"/>
    <s v="Remote"/>
    <s v="Motivating and Encouraging"/>
    <s v="Manager Teaching you"/>
    <s v="Become a content Creator in some platform"/>
    <s v="Manager who sets goal and helps me achieve it"/>
    <x v="4"/>
    <s v="Yes"/>
    <s v="Yes"/>
    <x v="0"/>
    <x v="2"/>
    <s v="&gt;151k"/>
    <s v="N/A"/>
    <s v="N/A"/>
    <x v="0"/>
    <s v="N/A"/>
    <s v="N/A"/>
    <s v="N/A"/>
    <s v="N/A"/>
    <x v="0"/>
  </r>
  <r>
    <d v="2023-05-04T13:08:12"/>
    <s v="India"/>
    <n v="793001"/>
    <x v="1"/>
    <x v="4"/>
    <x v="1"/>
    <s v="Yes"/>
    <x v="0"/>
    <s v="No"/>
    <n v="10"/>
    <s v="Remote"/>
    <s v="Motivating and Encouraging"/>
    <s v="Manager Teaching you"/>
    <s v="Entrepreneur or Start Up"/>
    <s v="Manager who sets goal and helps me achieve it"/>
    <x v="4"/>
    <s v="Yes"/>
    <s v="Yes"/>
    <x v="0"/>
    <x v="2"/>
    <s v="&gt;151k"/>
    <s v="N/A"/>
    <s v="N/A"/>
    <x v="0"/>
    <s v="N/A"/>
    <s v="N/A"/>
    <s v="N/A"/>
    <s v="N/A"/>
    <x v="0"/>
  </r>
  <r>
    <d v="2023-05-04T15:07:59"/>
    <s v="India"/>
    <n v="412201"/>
    <x v="1"/>
    <x v="1"/>
    <x v="0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5:07:59"/>
    <s v="India"/>
    <n v="412201"/>
    <x v="1"/>
    <x v="1"/>
    <x v="0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5:07:59"/>
    <s v="India"/>
    <n v="412201"/>
    <x v="1"/>
    <x v="1"/>
    <x v="0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5:07:59"/>
    <s v="India"/>
    <n v="412201"/>
    <x v="1"/>
    <x v="1"/>
    <x v="0"/>
    <s v="Depends on the company culture"/>
    <x v="0"/>
    <s v="No"/>
    <n v="8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5:07:59"/>
    <s v="India"/>
    <n v="412201"/>
    <x v="1"/>
    <x v="1"/>
    <x v="0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5:07:59"/>
    <s v="India"/>
    <n v="412201"/>
    <x v="1"/>
    <x v="1"/>
    <x v="0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5:07:59"/>
    <s v="India"/>
    <n v="412201"/>
    <x v="1"/>
    <x v="1"/>
    <x v="0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5:07:59"/>
    <s v="India"/>
    <n v="412201"/>
    <x v="1"/>
    <x v="1"/>
    <x v="0"/>
    <s v="Depends on the company culture"/>
    <x v="0"/>
    <s v="No"/>
    <n v="8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5:07:59"/>
    <s v="India"/>
    <n v="412201"/>
    <x v="1"/>
    <x v="1"/>
    <x v="0"/>
    <s v="Depends on the company culture"/>
    <x v="0"/>
    <s v="No"/>
    <n v="8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5:07:59"/>
    <s v="India"/>
    <n v="412201"/>
    <x v="1"/>
    <x v="1"/>
    <x v="0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5:07:59"/>
    <s v="India"/>
    <n v="412201"/>
    <x v="1"/>
    <x v="1"/>
    <x v="0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5:07:59"/>
    <s v="India"/>
    <n v="412201"/>
    <x v="1"/>
    <x v="1"/>
    <x v="0"/>
    <s v="Depends on the company culture"/>
    <x v="0"/>
    <s v="No"/>
    <n v="8"/>
    <s v="Hybrid"/>
    <s v="Motivating and Encouraging"/>
    <s v="Manager Teaching you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5:10:55"/>
    <s v="India"/>
    <n v="500032"/>
    <x v="1"/>
    <x v="1"/>
    <x v="0"/>
    <s v="Yes"/>
    <x v="1"/>
    <s v="No"/>
    <n v="7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Yes"/>
    <s v="Yes"/>
    <x v="0"/>
    <x v="3"/>
    <s v="91k to 110k"/>
    <s v="N/A"/>
    <s v="N/A"/>
    <x v="0"/>
    <s v="N/A"/>
    <s v="N/A"/>
    <s v="N/A"/>
    <s v="N/A"/>
    <x v="0"/>
  </r>
  <r>
    <d v="2023-05-04T15:10:55"/>
    <s v="India"/>
    <n v="500032"/>
    <x v="1"/>
    <x v="1"/>
    <x v="0"/>
    <s v="Yes"/>
    <x v="1"/>
    <s v="No"/>
    <n v="7"/>
    <s v="Office"/>
    <s v="Motivating and Encouraging"/>
    <s v="Self Paced Learning Portals of the Company"/>
    <s v="Business Operations in any organization"/>
    <s v="Manager who clearly describes what she/he needs"/>
    <x v="1"/>
    <s v="Yes"/>
    <s v="Yes"/>
    <x v="0"/>
    <x v="3"/>
    <s v="91k to 110k"/>
    <s v="N/A"/>
    <s v="N/A"/>
    <x v="0"/>
    <s v="N/A"/>
    <s v="N/A"/>
    <s v="N/A"/>
    <s v="N/A"/>
    <x v="0"/>
  </r>
  <r>
    <d v="2023-05-04T15:10:55"/>
    <s v="India"/>
    <n v="500032"/>
    <x v="1"/>
    <x v="1"/>
    <x v="0"/>
    <s v="Yes"/>
    <x v="1"/>
    <s v="No"/>
    <n v="7"/>
    <s v="Office"/>
    <s v="Motivating and Encouraging"/>
    <s v="Self Paced Learning Portals of the Company"/>
    <s v="Work as a freelancer and do my thing my way"/>
    <s v="Manager who clearly describes what she/he needs"/>
    <x v="1"/>
    <s v="Yes"/>
    <s v="Yes"/>
    <x v="0"/>
    <x v="3"/>
    <s v="91k to 110k"/>
    <s v="N/A"/>
    <s v="N/A"/>
    <x v="0"/>
    <s v="N/A"/>
    <s v="N/A"/>
    <s v="N/A"/>
    <s v="N/A"/>
    <x v="0"/>
  </r>
  <r>
    <d v="2023-05-04T15:10:55"/>
    <s v="India"/>
    <n v="500032"/>
    <x v="1"/>
    <x v="1"/>
    <x v="0"/>
    <s v="Yes"/>
    <x v="1"/>
    <s v="No"/>
    <n v="7"/>
    <s v="Office"/>
    <s v="Motivating and Encouraging"/>
    <s v="Self Paced Learning Portals of the Company"/>
    <s v="An Artificial Intelligence Specialist / Talking to Robots"/>
    <s v="Manager who clearly describes what she/he needs"/>
    <x v="1"/>
    <s v="Yes"/>
    <s v="Yes"/>
    <x v="0"/>
    <x v="3"/>
    <s v="91k to 110k"/>
    <s v="N/A"/>
    <s v="N/A"/>
    <x v="0"/>
    <s v="N/A"/>
    <s v="N/A"/>
    <s v="N/A"/>
    <s v="N/A"/>
    <x v="0"/>
  </r>
  <r>
    <d v="2023-05-04T15:10:55"/>
    <s v="India"/>
    <n v="500032"/>
    <x v="1"/>
    <x v="1"/>
    <x v="0"/>
    <s v="Yes"/>
    <x v="1"/>
    <s v="No"/>
    <n v="7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Yes"/>
    <x v="0"/>
    <x v="3"/>
    <s v="91k to 110k"/>
    <s v="N/A"/>
    <s v="N/A"/>
    <x v="0"/>
    <s v="N/A"/>
    <s v="N/A"/>
    <s v="N/A"/>
    <s v="N/A"/>
    <x v="0"/>
  </r>
  <r>
    <d v="2023-05-04T15:10:55"/>
    <s v="India"/>
    <n v="500032"/>
    <x v="1"/>
    <x v="1"/>
    <x v="0"/>
    <s v="Yes"/>
    <x v="1"/>
    <s v="No"/>
    <n v="7"/>
    <s v="Office"/>
    <s v="Motivating and Encouraging"/>
    <s v="Trial and error by doing side projects within the company"/>
    <s v="Business Operations in any organization"/>
    <s v="Manager who clearly describes what she/he needs"/>
    <x v="1"/>
    <s v="Yes"/>
    <s v="Yes"/>
    <x v="0"/>
    <x v="3"/>
    <s v="91k to 110k"/>
    <s v="N/A"/>
    <s v="N/A"/>
    <x v="0"/>
    <s v="N/A"/>
    <s v="N/A"/>
    <s v="N/A"/>
    <s v="N/A"/>
    <x v="0"/>
  </r>
  <r>
    <d v="2023-05-04T15:10:55"/>
    <s v="India"/>
    <n v="500032"/>
    <x v="1"/>
    <x v="1"/>
    <x v="0"/>
    <s v="Yes"/>
    <x v="1"/>
    <s v="No"/>
    <n v="7"/>
    <s v="Office"/>
    <s v="Motivating and Encouraging"/>
    <s v="Trial and error by doing side projects within the company"/>
    <s v="Work as a freelancer and do my thing my way"/>
    <s v="Manager who clearly describes what she/he needs"/>
    <x v="1"/>
    <s v="Yes"/>
    <s v="Yes"/>
    <x v="0"/>
    <x v="3"/>
    <s v="91k to 110k"/>
    <s v="N/A"/>
    <s v="N/A"/>
    <x v="0"/>
    <s v="N/A"/>
    <s v="N/A"/>
    <s v="N/A"/>
    <s v="N/A"/>
    <x v="0"/>
  </r>
  <r>
    <d v="2023-05-04T15:10:55"/>
    <s v="India"/>
    <n v="500032"/>
    <x v="1"/>
    <x v="1"/>
    <x v="0"/>
    <s v="Yes"/>
    <x v="1"/>
    <s v="No"/>
    <n v="7"/>
    <s v="Offic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Yes"/>
    <x v="0"/>
    <x v="3"/>
    <s v="91k to 110k"/>
    <s v="N/A"/>
    <s v="N/A"/>
    <x v="0"/>
    <s v="N/A"/>
    <s v="N/A"/>
    <s v="N/A"/>
    <s v="N/A"/>
    <x v="0"/>
  </r>
  <r>
    <d v="2023-05-04T15:10:55"/>
    <s v="India"/>
    <n v="500032"/>
    <x v="1"/>
    <x v="1"/>
    <x v="0"/>
    <s v="Yes"/>
    <x v="1"/>
    <s v="No"/>
    <n v="7"/>
    <s v="Office"/>
    <s v="Motivating and Encouraging"/>
    <s v="Manager Teaching you"/>
    <s v="Teaching in any of the institutes/colleges/online or offline"/>
    <s v="Manager who clearly describes what she/he needs"/>
    <x v="1"/>
    <s v="Yes"/>
    <s v="Yes"/>
    <x v="0"/>
    <x v="3"/>
    <s v="91k to 110k"/>
    <s v="N/A"/>
    <s v="N/A"/>
    <x v="0"/>
    <s v="N/A"/>
    <s v="N/A"/>
    <s v="N/A"/>
    <s v="N/A"/>
    <x v="0"/>
  </r>
  <r>
    <d v="2023-05-04T15:10:55"/>
    <s v="India"/>
    <n v="500032"/>
    <x v="1"/>
    <x v="1"/>
    <x v="0"/>
    <s v="Yes"/>
    <x v="1"/>
    <s v="No"/>
    <n v="7"/>
    <s v="Office"/>
    <s v="Motivating and Encouraging"/>
    <s v="Manager Teaching you"/>
    <s v="Business Operations in any organization"/>
    <s v="Manager who clearly describes what she/he needs"/>
    <x v="1"/>
    <s v="Yes"/>
    <s v="Yes"/>
    <x v="0"/>
    <x v="3"/>
    <s v="91k to 110k"/>
    <s v="N/A"/>
    <s v="N/A"/>
    <x v="0"/>
    <s v="N/A"/>
    <s v="N/A"/>
    <s v="N/A"/>
    <s v="N/A"/>
    <x v="0"/>
  </r>
  <r>
    <d v="2023-05-04T15:10:55"/>
    <s v="India"/>
    <n v="500032"/>
    <x v="1"/>
    <x v="1"/>
    <x v="0"/>
    <s v="Yes"/>
    <x v="1"/>
    <s v="No"/>
    <n v="7"/>
    <s v="Office"/>
    <s v="Motivating and Encouraging"/>
    <s v="Manager Teaching you"/>
    <s v="Work as a freelancer and do my thing my way"/>
    <s v="Manager who clearly describes what she/he needs"/>
    <x v="1"/>
    <s v="Yes"/>
    <s v="Yes"/>
    <x v="0"/>
    <x v="3"/>
    <s v="91k to 110k"/>
    <s v="N/A"/>
    <s v="N/A"/>
    <x v="0"/>
    <s v="N/A"/>
    <s v="N/A"/>
    <s v="N/A"/>
    <s v="N/A"/>
    <x v="0"/>
  </r>
  <r>
    <d v="2023-05-04T15:10:55"/>
    <s v="India"/>
    <n v="500032"/>
    <x v="1"/>
    <x v="1"/>
    <x v="0"/>
    <s v="Yes"/>
    <x v="1"/>
    <s v="No"/>
    <n v="7"/>
    <s v="Office"/>
    <s v="Motivating and Encouraging"/>
    <s v="Manager Teaching you"/>
    <s v="An Artificial Intelligence Specialist / Talking to Robots"/>
    <s v="Manager who clearly describes what she/he needs"/>
    <x v="1"/>
    <s v="Yes"/>
    <s v="Yes"/>
    <x v="0"/>
    <x v="3"/>
    <s v="91k to 110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Self Paced Learning Portals of the Company"/>
    <s v="Work in a BPO setup for some well known client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Self Paced Learning Portals of the Company"/>
    <s v="Work in a BPO setup for some well known client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Instructor or Expert Learning Programs"/>
    <s v="Work in a BPO setup for some well known client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Instructor or Expert Learning Programs"/>
    <s v="Work in a BPO setup for some well known client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Trial and error by doing side projects within the company"/>
    <s v="Work in a BPO setup for some well known client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Trial and error by doing side projects within the company"/>
    <s v="Work in a BPO setup for some well known client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20:18"/>
    <s v="India"/>
    <n v="244236"/>
    <x v="1"/>
    <x v="3"/>
    <x v="1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0:02"/>
    <s v="India"/>
    <n v="411014"/>
    <x v="0"/>
    <x v="0"/>
    <x v="0"/>
    <s v="Depends on the company culture"/>
    <x v="1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5-04T15:31:13"/>
    <s v="India"/>
    <n v="500050"/>
    <x v="0"/>
    <x v="4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4"/>
    <s v="No"/>
    <s v="Yes"/>
    <x v="0"/>
    <x v="0"/>
    <s v="71k to 90k"/>
    <s v="N/A"/>
    <s v="N/A"/>
    <x v="0"/>
    <s v="N/A"/>
    <s v="N/A"/>
    <s v="N/A"/>
    <s v="N/A"/>
    <x v="0"/>
  </r>
  <r>
    <d v="2023-05-04T15:31:13"/>
    <s v="India"/>
    <n v="500050"/>
    <x v="0"/>
    <x v="4"/>
    <x v="2"/>
    <s v="Yes"/>
    <x v="0"/>
    <s v="No"/>
    <n v="7"/>
    <s v="Office"/>
    <s v="Motivating and Encouraging"/>
    <s v="Self Paced Learning Portals of the Company"/>
    <s v="Design and Develop amazing software"/>
    <s v="Manager who sets goal and helps me achieve it"/>
    <x v="4"/>
    <s v="No"/>
    <s v="Yes"/>
    <x v="0"/>
    <x v="0"/>
    <s v="71k to 90k"/>
    <s v="N/A"/>
    <s v="N/A"/>
    <x v="0"/>
    <s v="N/A"/>
    <s v="N/A"/>
    <s v="N/A"/>
    <s v="N/A"/>
    <x v="0"/>
  </r>
  <r>
    <d v="2023-05-04T15:31:13"/>
    <s v="India"/>
    <n v="500050"/>
    <x v="0"/>
    <x v="4"/>
    <x v="2"/>
    <s v="Yes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4"/>
    <s v="No"/>
    <s v="Yes"/>
    <x v="0"/>
    <x v="0"/>
    <s v="71k to 90k"/>
    <s v="N/A"/>
    <s v="N/A"/>
    <x v="0"/>
    <s v="N/A"/>
    <s v="N/A"/>
    <s v="N/A"/>
    <s v="N/A"/>
    <x v="0"/>
  </r>
  <r>
    <d v="2023-05-04T15:31:13"/>
    <s v="India"/>
    <n v="500050"/>
    <x v="0"/>
    <x v="4"/>
    <x v="2"/>
    <s v="Yes"/>
    <x v="0"/>
    <s v="No"/>
    <n v="7"/>
    <s v="Office"/>
    <s v="Motivating and Encouraging"/>
    <s v="Self Paced Learning Portals of the Company"/>
    <s v="Become a content Creator in some platform"/>
    <s v="Manager who sets goal and helps me achieve it"/>
    <x v="4"/>
    <s v="No"/>
    <s v="Yes"/>
    <x v="0"/>
    <x v="0"/>
    <s v="71k to 90k"/>
    <s v="N/A"/>
    <s v="N/A"/>
    <x v="0"/>
    <s v="N/A"/>
    <s v="N/A"/>
    <s v="N/A"/>
    <s v="N/A"/>
    <x v="0"/>
  </r>
  <r>
    <d v="2023-05-04T15:31:13"/>
    <s v="India"/>
    <n v="500050"/>
    <x v="0"/>
    <x v="4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4"/>
    <s v="No"/>
    <s v="Yes"/>
    <x v="0"/>
    <x v="0"/>
    <s v="71k to 90k"/>
    <s v="N/A"/>
    <s v="N/A"/>
    <x v="0"/>
    <s v="N/A"/>
    <s v="N/A"/>
    <s v="N/A"/>
    <s v="N/A"/>
    <x v="0"/>
  </r>
  <r>
    <d v="2023-05-04T15:31:13"/>
    <s v="India"/>
    <n v="500050"/>
    <x v="0"/>
    <x v="4"/>
    <x v="2"/>
    <s v="Yes"/>
    <x v="0"/>
    <s v="No"/>
    <n v="7"/>
    <s v="Office"/>
    <s v="Motivating and Encouraging"/>
    <s v="Learning by observing others"/>
    <s v="Design and Develop amazing software"/>
    <s v="Manager who sets goal and helps me achieve it"/>
    <x v="4"/>
    <s v="No"/>
    <s v="Yes"/>
    <x v="0"/>
    <x v="0"/>
    <s v="71k to 90k"/>
    <s v="N/A"/>
    <s v="N/A"/>
    <x v="0"/>
    <s v="N/A"/>
    <s v="N/A"/>
    <s v="N/A"/>
    <s v="N/A"/>
    <x v="0"/>
  </r>
  <r>
    <d v="2023-05-04T15:31:13"/>
    <s v="India"/>
    <n v="500050"/>
    <x v="0"/>
    <x v="4"/>
    <x v="2"/>
    <s v="Yes"/>
    <x v="0"/>
    <s v="No"/>
    <n v="7"/>
    <s v="Office"/>
    <s v="Motivating and Encouraging"/>
    <s v="Learning by observing others"/>
    <s v="Look deeply into Data and generate insights"/>
    <s v="Manager who sets goal and helps me achieve it"/>
    <x v="4"/>
    <s v="No"/>
    <s v="Yes"/>
    <x v="0"/>
    <x v="0"/>
    <s v="71k to 90k"/>
    <s v="N/A"/>
    <s v="N/A"/>
    <x v="0"/>
    <s v="N/A"/>
    <s v="N/A"/>
    <s v="N/A"/>
    <s v="N/A"/>
    <x v="0"/>
  </r>
  <r>
    <d v="2023-05-04T15:31:13"/>
    <s v="India"/>
    <n v="500050"/>
    <x v="0"/>
    <x v="4"/>
    <x v="2"/>
    <s v="Yes"/>
    <x v="0"/>
    <s v="No"/>
    <n v="7"/>
    <s v="Office"/>
    <s v="Motivating and Encouraging"/>
    <s v="Learning by observing others"/>
    <s v="Become a content Creator in some platform"/>
    <s v="Manager who sets goal and helps me achieve it"/>
    <x v="4"/>
    <s v="No"/>
    <s v="Yes"/>
    <x v="0"/>
    <x v="0"/>
    <s v="71k to 90k"/>
    <s v="N/A"/>
    <s v="N/A"/>
    <x v="0"/>
    <s v="N/A"/>
    <s v="N/A"/>
    <s v="N/A"/>
    <s v="N/A"/>
    <x v="0"/>
  </r>
  <r>
    <d v="2023-05-04T15:31:13"/>
    <s v="India"/>
    <n v="500050"/>
    <x v="0"/>
    <x v="4"/>
    <x v="2"/>
    <s v="Yes"/>
    <x v="0"/>
    <s v="No"/>
    <n v="7"/>
    <s v="Office"/>
    <s v="Motivating and Encouraging"/>
    <s v="Self Purchased Course from External Platforms"/>
    <s v="Teaching in any of the institutes/colleges/online or offline"/>
    <s v="Manager who sets goal and helps me achieve it"/>
    <x v="4"/>
    <s v="No"/>
    <s v="Yes"/>
    <x v="0"/>
    <x v="0"/>
    <s v="71k to 90k"/>
    <s v="N/A"/>
    <s v="N/A"/>
    <x v="0"/>
    <s v="N/A"/>
    <s v="N/A"/>
    <s v="N/A"/>
    <s v="N/A"/>
    <x v="0"/>
  </r>
  <r>
    <d v="2023-05-04T15:31:13"/>
    <s v="India"/>
    <n v="500050"/>
    <x v="0"/>
    <x v="4"/>
    <x v="2"/>
    <s v="Yes"/>
    <x v="0"/>
    <s v="No"/>
    <n v="7"/>
    <s v="Office"/>
    <s v="Motivating and Encouraging"/>
    <s v="Self Purchased Course from External Platforms"/>
    <s v="Design and Develop amazing software"/>
    <s v="Manager who sets goal and helps me achieve it"/>
    <x v="4"/>
    <s v="No"/>
    <s v="Yes"/>
    <x v="0"/>
    <x v="0"/>
    <s v="71k to 90k"/>
    <s v="N/A"/>
    <s v="N/A"/>
    <x v="0"/>
    <s v="N/A"/>
    <s v="N/A"/>
    <s v="N/A"/>
    <s v="N/A"/>
    <x v="0"/>
  </r>
  <r>
    <d v="2023-05-04T15:31:13"/>
    <s v="India"/>
    <n v="500050"/>
    <x v="0"/>
    <x v="4"/>
    <x v="2"/>
    <s v="Yes"/>
    <x v="0"/>
    <s v="No"/>
    <n v="7"/>
    <s v="Office"/>
    <s v="Motivating and Encouraging"/>
    <s v="Self Purchased Course from External Platforms"/>
    <s v="Look deeply into Data and generate insights"/>
    <s v="Manager who sets goal and helps me achieve it"/>
    <x v="4"/>
    <s v="No"/>
    <s v="Yes"/>
    <x v="0"/>
    <x v="0"/>
    <s v="71k to 90k"/>
    <s v="N/A"/>
    <s v="N/A"/>
    <x v="0"/>
    <s v="N/A"/>
    <s v="N/A"/>
    <s v="N/A"/>
    <s v="N/A"/>
    <x v="0"/>
  </r>
  <r>
    <d v="2023-05-04T15:31:13"/>
    <s v="India"/>
    <n v="500050"/>
    <x v="0"/>
    <x v="4"/>
    <x v="2"/>
    <s v="Yes"/>
    <x v="0"/>
    <s v="No"/>
    <n v="7"/>
    <s v="Office"/>
    <s v="Motivating and Encouraging"/>
    <s v="Self Purchased Course from External Platforms"/>
    <s v="Become a content Creator in some platform"/>
    <s v="Manager who sets goal and helps me achieve it"/>
    <x v="4"/>
    <s v="No"/>
    <s v="Yes"/>
    <x v="0"/>
    <x v="0"/>
    <s v="71k to 9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Self Paced Learning Portals of the Company"/>
    <s v="Design and Creative strategy in any company"/>
    <s v="Manager who sets targets and expects me to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Self Paced Learning Portals of the Company"/>
    <s v="Design and Creative strategy in any company"/>
    <s v="Manager who sets targets and expects me to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Self Paced Learning Portals of the Company"/>
    <s v="Design and Creative strategy in any company"/>
    <s v="Manager who sets targets and expects me to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Self Paced Learning Portals of the Company"/>
    <s v="Design and Creative strategy in any company"/>
    <s v="Manager who sets targets and expects me to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Self Paced Learning Portals of the Company"/>
    <s v="Business Operations in any organization"/>
    <s v="Manager who sets targets and expects me to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Self Paced Learning Portals of the Company"/>
    <s v="Business Operations in any organization"/>
    <s v="Manager who sets targets and expects me to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Self Paced Learning Portals of the Company"/>
    <s v="Business Operations in any organization"/>
    <s v="Manager who sets targets and expects me to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Self Paced Learning Portals of the Company"/>
    <s v="Business Operations in any organization"/>
    <s v="Manager who sets targets and expects me to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Self Paced Learning Portals of the Company"/>
    <s v="Manage and drive End-to-End Projects or Products"/>
    <s v="Manager who sets targets and expects me to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Self Paced Learning Portals of the Company"/>
    <s v="Manage and drive End-to-End Projects or Products"/>
    <s v="Manager who sets targets and expects me to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Self Paced Learning Portals of the Company"/>
    <s v="Manage and drive End-to-End Projects or Products"/>
    <s v="Manager who sets targets and expects me to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Self Paced Learning Portals of the Company"/>
    <s v="Manage and drive End-to-End Projects or Products"/>
    <s v="Manager who sets targets and expects me to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Self Paced Learning Portals of the Company"/>
    <s v="Build and develop a Team"/>
    <s v="Manager who sets targets and expects me to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Self Paced Learning Portals of the Company"/>
    <s v="Build and develop a Team"/>
    <s v="Manager who sets targets and expects me to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Self Paced Learning Portals of the Company"/>
    <s v="Build and develop a Team"/>
    <s v="Manager who sets targets and expects me to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Self Paced Learning Portals of the Company"/>
    <s v="Build and develop a Team"/>
    <s v="Manager who sets targets and expects me to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Instructor or Expert Learning Programs"/>
    <s v="Design and Creative strategy in any company"/>
    <s v="Manager who sets targets and expects me to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Instructor or Expert Learning Programs"/>
    <s v="Design and Creative strategy in any company"/>
    <s v="Manager who sets targets and expects me to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Instructor or Expert Learning Programs"/>
    <s v="Design and Creative strategy in any company"/>
    <s v="Manager who sets targets and expects me to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Instructor or Expert Learning Programs"/>
    <s v="Design and Creative strategy in any company"/>
    <s v="Manager who sets targets and expects me to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Instructor or Expert Learning Programs"/>
    <s v="Business Operations in any organization"/>
    <s v="Manager who sets targets and expects me to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Instructor or Expert Learning Programs"/>
    <s v="Business Operations in any organization"/>
    <s v="Manager who sets targets and expects me to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Instructor or Expert Learning Programs"/>
    <s v="Business Operations in any organization"/>
    <s v="Manager who sets targets and expects me to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Instructor or Expert Learning Programs"/>
    <s v="Business Operations in any organization"/>
    <s v="Manager who sets targets and expects me to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Instructor or Expert Learning Programs"/>
    <s v="Manage and drive End-to-End Projects or Products"/>
    <s v="Manager who sets targets and expects me to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Instructor or Expert Learning Programs"/>
    <s v="Manage and drive End-to-End Projects or Products"/>
    <s v="Manager who sets targets and expects me to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Instructor or Expert Learning Programs"/>
    <s v="Manage and drive End-to-End Projects or Products"/>
    <s v="Manager who sets targets and expects me to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Instructor or Expert Learning Programs"/>
    <s v="Manage and drive End-to-End Projects or Products"/>
    <s v="Manager who sets targets and expects me to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Instructor or Expert Learning Programs"/>
    <s v="Build and develop a Team"/>
    <s v="Manager who sets targets and expects me to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Instructor or Expert Learning Programs"/>
    <s v="Build and develop a Team"/>
    <s v="Manager who sets targets and expects me to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Instructor or Expert Learning Programs"/>
    <s v="Build and develop a Team"/>
    <s v="Manager who sets targets and expects me to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Instructor or Expert Learning Programs"/>
    <s v="Build and develop a Team"/>
    <s v="Manager who sets targets and expects me to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Learning by observing others"/>
    <s v="Design and Creative strategy in any company"/>
    <s v="Manager who sets targets and expects me to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Learning by observing others"/>
    <s v="Design and Creative strategy in any company"/>
    <s v="Manager who sets targets and expects me to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Learning by observing others"/>
    <s v="Design and Creative strategy in any company"/>
    <s v="Manager who sets targets and expects me to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Learning by observing others"/>
    <s v="Business Operations in any organization"/>
    <s v="Manager who sets targets and expects me to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Learning by observing others"/>
    <s v="Business Operations in any organization"/>
    <s v="Manager who sets targets and expects me to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Learning by observing others"/>
    <s v="Business Operations in any organization"/>
    <s v="Manager who sets targets and expects me to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Learning by observing others"/>
    <s v="Business Operations in any organization"/>
    <s v="Manager who sets targets and expects me to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Learning by observing others"/>
    <s v="Manage and drive End-to-End Projects or Products"/>
    <s v="Manager who sets targets and expects me to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Learning by observing others"/>
    <s v="Manage and drive End-to-End Projects or Products"/>
    <s v="Manager who sets targets and expects me to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Learning by observing others"/>
    <s v="Manage and drive End-to-End Projects or Products"/>
    <s v="Manager who sets targets and expects me to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Learning by observing others"/>
    <s v="Manage and drive End-to-End Projects or Products"/>
    <s v="Manager who sets targets and expects me to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Learning by observing others"/>
    <s v="Build and develop a Team"/>
    <s v="Manager who sets targets and expects me to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Learning by observing others"/>
    <s v="Build and develop a Team"/>
    <s v="Manager who sets targets and expects me to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Learning by observing others"/>
    <s v="Build and develop a Team"/>
    <s v="Manager who sets targets and expects me to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39:16"/>
    <s v="India"/>
    <n v="500085"/>
    <x v="1"/>
    <x v="4"/>
    <x v="2"/>
    <s v="Yes"/>
    <x v="0"/>
    <s v="Yes"/>
    <n v="9"/>
    <s v="Office"/>
    <s v="Motivating and Encouraging"/>
    <s v="Learning by observing others"/>
    <s v="Build and develop a Team"/>
    <s v="Manager who sets targets and expects me to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clearly describes what she/he needs"/>
    <x v="2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clearly describes what she/he needs"/>
    <x v="2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Instructor or Expert Learning Programs"/>
    <s v="Design and Develop amazing software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Instructor or Expert Learning Programs"/>
    <s v="Design and Develop amazing software"/>
    <s v="Manager who clearly describes what she/he needs"/>
    <x v="2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clearly describes what she/he needs"/>
    <x v="2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clearly describes what she/he needs"/>
    <x v="2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Manager Teaching you"/>
    <s v="Design and Creative strategy in any company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Manager Teaching you"/>
    <s v="Design and Creative strategy in any company"/>
    <s v="Manager who clearly describes what she/he needs"/>
    <x v="2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Manager Teaching you"/>
    <s v="Business Operations in any organization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Manager Teaching you"/>
    <s v="Business Operations in any organization"/>
    <s v="Manager who clearly describes what she/he needs"/>
    <x v="2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Manager Teaching you"/>
    <s v="Design and Develop amazing software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Manager Teaching you"/>
    <s v="Design and Develop amazing software"/>
    <s v="Manager who clearly describes what she/he needs"/>
    <x v="2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Manager Teaching you"/>
    <s v="Look deeply into Data and generate insights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5-04T15:40:12"/>
    <s v="India"/>
    <n v="412207"/>
    <x v="1"/>
    <x v="3"/>
    <x v="1"/>
    <s v="Depends on the company culture"/>
    <x v="0"/>
    <s v="No"/>
    <n v="6"/>
    <s v="Hybrid"/>
    <s v="Motivating and Encouraging"/>
    <s v="Manager Teaching you"/>
    <s v="Look deeply into Data and generate insights"/>
    <s v="Manager who clearly describes what she/he needs"/>
    <x v="2"/>
    <s v="Yes"/>
    <s v="No"/>
    <x v="0"/>
    <x v="2"/>
    <s v="&gt;151k"/>
    <s v="N/A"/>
    <s v="N/A"/>
    <x v="0"/>
    <s v="N/A"/>
    <s v="N/A"/>
    <s v="N/A"/>
    <s v="N/A"/>
    <x v="0"/>
  </r>
  <r>
    <d v="2023-05-04T15:46:03"/>
    <s v="India"/>
    <n v="202001"/>
    <x v="1"/>
    <x v="0"/>
    <x v="0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targets and expects me to achieve it"/>
    <x v="2"/>
    <s v="Yes"/>
    <s v="No"/>
    <x v="0"/>
    <x v="7"/>
    <s v="71k to 90k"/>
    <s v="N/A"/>
    <s v="N/A"/>
    <x v="0"/>
    <s v="N/A"/>
    <s v="N/A"/>
    <s v="N/A"/>
    <s v="N/A"/>
    <x v="0"/>
  </r>
  <r>
    <d v="2023-05-04T15:46:03"/>
    <s v="India"/>
    <n v="202001"/>
    <x v="1"/>
    <x v="0"/>
    <x v="0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targets and expects me to achieve it"/>
    <x v="2"/>
    <s v="Yes"/>
    <s v="No"/>
    <x v="0"/>
    <x v="7"/>
    <s v="71k to 90k"/>
    <s v="N/A"/>
    <s v="N/A"/>
    <x v="0"/>
    <s v="N/A"/>
    <s v="N/A"/>
    <s v="N/A"/>
    <s v="N/A"/>
    <x v="0"/>
  </r>
  <r>
    <d v="2023-05-04T15:46:03"/>
    <s v="India"/>
    <n v="202001"/>
    <x v="1"/>
    <x v="0"/>
    <x v="0"/>
    <s v="Depends on the company culture"/>
    <x v="0"/>
    <s v="No"/>
    <n v="3"/>
    <s v="Hybrid"/>
    <s v="Motivating and Encouraging"/>
    <s v="Self Paced Learning Portals of the Company"/>
    <s v="Entrepreneur or Start Up"/>
    <s v="Manager who sets targets and expects me to achieve it"/>
    <x v="2"/>
    <s v="Yes"/>
    <s v="No"/>
    <x v="0"/>
    <x v="7"/>
    <s v="71k to 90k"/>
    <s v="N/A"/>
    <s v="N/A"/>
    <x v="0"/>
    <s v="N/A"/>
    <s v="N/A"/>
    <s v="N/A"/>
    <s v="N/A"/>
    <x v="0"/>
  </r>
  <r>
    <d v="2023-05-04T15:46:03"/>
    <s v="India"/>
    <n v="202001"/>
    <x v="1"/>
    <x v="0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No"/>
    <x v="0"/>
    <x v="7"/>
    <s v="71k to 90k"/>
    <s v="N/A"/>
    <s v="N/A"/>
    <x v="0"/>
    <s v="N/A"/>
    <s v="N/A"/>
    <s v="N/A"/>
    <s v="N/A"/>
    <x v="0"/>
  </r>
  <r>
    <d v="2023-05-04T15:46:03"/>
    <s v="India"/>
    <n v="202001"/>
    <x v="1"/>
    <x v="0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targets and expects me to achieve it"/>
    <x v="2"/>
    <s v="Yes"/>
    <s v="No"/>
    <x v="0"/>
    <x v="7"/>
    <s v="71k to 90k"/>
    <s v="N/A"/>
    <s v="N/A"/>
    <x v="0"/>
    <s v="N/A"/>
    <s v="N/A"/>
    <s v="N/A"/>
    <s v="N/A"/>
    <x v="0"/>
  </r>
  <r>
    <d v="2023-05-04T15:46:03"/>
    <s v="India"/>
    <n v="202001"/>
    <x v="1"/>
    <x v="0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targets and expects me to achieve it"/>
    <x v="2"/>
    <s v="Yes"/>
    <s v="No"/>
    <x v="0"/>
    <x v="7"/>
    <s v="71k to 90k"/>
    <s v="N/A"/>
    <s v="N/A"/>
    <x v="0"/>
    <s v="N/A"/>
    <s v="N/A"/>
    <s v="N/A"/>
    <s v="N/A"/>
    <x v="0"/>
  </r>
  <r>
    <d v="2023-05-04T15:46:03"/>
    <s v="India"/>
    <n v="202001"/>
    <x v="1"/>
    <x v="0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sets targets and expects me to achieve it"/>
    <x v="2"/>
    <s v="Yes"/>
    <s v="No"/>
    <x v="0"/>
    <x v="7"/>
    <s v="71k to 90k"/>
    <s v="N/A"/>
    <s v="N/A"/>
    <x v="0"/>
    <s v="N/A"/>
    <s v="N/A"/>
    <s v="N/A"/>
    <s v="N/A"/>
    <x v="0"/>
  </r>
  <r>
    <d v="2023-05-04T15:46:03"/>
    <s v="India"/>
    <n v="202001"/>
    <x v="1"/>
    <x v="0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No"/>
    <x v="0"/>
    <x v="7"/>
    <s v="71k to 90k"/>
    <s v="N/A"/>
    <s v="N/A"/>
    <x v="0"/>
    <s v="N/A"/>
    <s v="N/A"/>
    <s v="N/A"/>
    <s v="N/A"/>
    <x v="0"/>
  </r>
  <r>
    <d v="2023-05-04T15:46:03"/>
    <s v="India"/>
    <n v="202001"/>
    <x v="1"/>
    <x v="0"/>
    <x v="0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targets and expects me to achieve it"/>
    <x v="2"/>
    <s v="Yes"/>
    <s v="No"/>
    <x v="0"/>
    <x v="7"/>
    <s v="71k to 90k"/>
    <s v="N/A"/>
    <s v="N/A"/>
    <x v="0"/>
    <s v="N/A"/>
    <s v="N/A"/>
    <s v="N/A"/>
    <s v="N/A"/>
    <x v="0"/>
  </r>
  <r>
    <d v="2023-05-04T15:46:03"/>
    <s v="India"/>
    <n v="202001"/>
    <x v="1"/>
    <x v="0"/>
    <x v="0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targets and expects me to achieve it"/>
    <x v="2"/>
    <s v="Yes"/>
    <s v="No"/>
    <x v="0"/>
    <x v="7"/>
    <s v="71k to 90k"/>
    <s v="N/A"/>
    <s v="N/A"/>
    <x v="0"/>
    <s v="N/A"/>
    <s v="N/A"/>
    <s v="N/A"/>
    <s v="N/A"/>
    <x v="0"/>
  </r>
  <r>
    <d v="2023-05-04T15:46:03"/>
    <s v="India"/>
    <n v="202001"/>
    <x v="1"/>
    <x v="0"/>
    <x v="0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sets targets and expects me to achieve it"/>
    <x v="2"/>
    <s v="Yes"/>
    <s v="No"/>
    <x v="0"/>
    <x v="7"/>
    <s v="71k to 90k"/>
    <s v="N/A"/>
    <s v="N/A"/>
    <x v="0"/>
    <s v="N/A"/>
    <s v="N/A"/>
    <s v="N/A"/>
    <s v="N/A"/>
    <x v="0"/>
  </r>
  <r>
    <d v="2023-05-04T15:46:03"/>
    <s v="India"/>
    <n v="202001"/>
    <x v="1"/>
    <x v="0"/>
    <x v="0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2"/>
    <s v="Yes"/>
    <s v="No"/>
    <x v="0"/>
    <x v="7"/>
    <s v="71k to 9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Self Purchased Course from External Platforms"/>
    <s v="Teaching in any of the institutes/colleges/online or offline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Self Purchased Course from External Platforms"/>
    <s v="Teaching in any of the institutes/colleges/online or offline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Self Purchased Course from External Platforms"/>
    <s v="Build and develop a Team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Self Purchased Course from External Platforms"/>
    <s v="Build and develop a Team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Self Purchased Course from External Platforms"/>
    <s v="Work as a freelancer and do my thing my way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5-04T15:56:38"/>
    <s v="India"/>
    <n v="689595"/>
    <x v="0"/>
    <x v="0"/>
    <x v="1"/>
    <s v="Depends on the company culture"/>
    <x v="0"/>
    <s v="No"/>
    <n v="4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5:57:19"/>
    <s v="India"/>
    <n v="321001"/>
    <x v="0"/>
    <x v="4"/>
    <x v="0"/>
    <s v="Depends on the company culture"/>
    <x v="0"/>
    <s v="No"/>
    <n v="7"/>
    <s v="Office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4T15:57:19"/>
    <s v="India"/>
    <n v="321001"/>
    <x v="0"/>
    <x v="4"/>
    <x v="0"/>
    <s v="Depends on the company culture"/>
    <x v="0"/>
    <s v="No"/>
    <n v="7"/>
    <s v="Office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4T15:57:19"/>
    <s v="India"/>
    <n v="321001"/>
    <x v="0"/>
    <x v="4"/>
    <x v="0"/>
    <s v="Depends on the company culture"/>
    <x v="0"/>
    <s v="No"/>
    <n v="7"/>
    <s v="Office"/>
    <s v="Motivating and Encouraging"/>
    <s v="Self Paced Learning Portals of the Company"/>
    <s v="Manage and drive End-to-End Projects or Products"/>
    <s v="Manager who clearly describes what she/he needs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4T15:57:19"/>
    <s v="India"/>
    <n v="321001"/>
    <x v="0"/>
    <x v="4"/>
    <x v="0"/>
    <s v="Depends on the company culture"/>
    <x v="0"/>
    <s v="No"/>
    <n v="7"/>
    <s v="Office"/>
    <s v="Motivating and Encouraging"/>
    <s v="Self Paced Learning Portals of the Company"/>
    <s v="Build and develop a Team"/>
    <s v="Manager who clearly describes what she/he needs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4T15:57:19"/>
    <s v="India"/>
    <n v="321001"/>
    <x v="0"/>
    <x v="4"/>
    <x v="0"/>
    <s v="Depends on the company culture"/>
    <x v="0"/>
    <s v="No"/>
    <n v="7"/>
    <s v="Office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4T15:57:19"/>
    <s v="India"/>
    <n v="321001"/>
    <x v="0"/>
    <x v="4"/>
    <x v="0"/>
    <s v="Depends on the company culture"/>
    <x v="0"/>
    <s v="No"/>
    <n v="7"/>
    <s v="Office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4T15:57:19"/>
    <s v="India"/>
    <n v="321001"/>
    <x v="0"/>
    <x v="4"/>
    <x v="0"/>
    <s v="Depends on the company culture"/>
    <x v="0"/>
    <s v="No"/>
    <n v="7"/>
    <s v="Office"/>
    <s v="Motivating and Encouraging"/>
    <s v="Instructor or Expert Learning Programs"/>
    <s v="Manage and drive End-to-End Projects or Products"/>
    <s v="Manager who clearly describes what she/he needs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4T15:57:19"/>
    <s v="India"/>
    <n v="321001"/>
    <x v="0"/>
    <x v="4"/>
    <x v="0"/>
    <s v="Depends on the company culture"/>
    <x v="0"/>
    <s v="No"/>
    <n v="7"/>
    <s v="Office"/>
    <s v="Motivating and Encouraging"/>
    <s v="Instructor or Expert Learning Programs"/>
    <s v="Build and develop a Team"/>
    <s v="Manager who clearly describes what she/he needs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4T15:57:19"/>
    <s v="India"/>
    <n v="321001"/>
    <x v="0"/>
    <x v="4"/>
    <x v="0"/>
    <s v="Depends on the company culture"/>
    <x v="0"/>
    <s v="No"/>
    <n v="7"/>
    <s v="Office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4T15:57:19"/>
    <s v="India"/>
    <n v="321001"/>
    <x v="0"/>
    <x v="4"/>
    <x v="0"/>
    <s v="Depends on the company culture"/>
    <x v="0"/>
    <s v="No"/>
    <n v="7"/>
    <s v="Office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4T15:57:19"/>
    <s v="India"/>
    <n v="321001"/>
    <x v="0"/>
    <x v="4"/>
    <x v="0"/>
    <s v="Depends on the company culture"/>
    <x v="0"/>
    <s v="No"/>
    <n v="7"/>
    <s v="Office"/>
    <s v="Motivating and Encouraging"/>
    <s v="Learning by observing others"/>
    <s v="Manage and drive End-to-End Projects or Products"/>
    <s v="Manager who clearly describes what she/he needs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4T15:57:19"/>
    <s v="India"/>
    <n v="321001"/>
    <x v="0"/>
    <x v="4"/>
    <x v="0"/>
    <s v="Depends on the company culture"/>
    <x v="0"/>
    <s v="No"/>
    <n v="7"/>
    <s v="Office"/>
    <s v="Motivating and Encouraging"/>
    <s v="Learning by observing others"/>
    <s v="Build and develop a Team"/>
    <s v="Manager who clearly describes what she/he needs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4T15:58:02"/>
    <s v="India"/>
    <n v="500027"/>
    <x v="1"/>
    <x v="0"/>
    <x v="2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targets and expects me to achieve it"/>
    <x v="2"/>
    <s v="Yes"/>
    <s v="Yes"/>
    <x v="0"/>
    <x v="5"/>
    <s v="71k to 90k"/>
    <s v="N/A"/>
    <s v="N/A"/>
    <x v="0"/>
    <s v="N/A"/>
    <s v="N/A"/>
    <s v="N/A"/>
    <s v="N/A"/>
    <x v="0"/>
  </r>
  <r>
    <d v="2023-05-04T15:58:02"/>
    <s v="India"/>
    <n v="500027"/>
    <x v="1"/>
    <x v="0"/>
    <x v="2"/>
    <s v="Depends on the company culture"/>
    <x v="0"/>
    <s v="No"/>
    <n v="3"/>
    <s v="Office"/>
    <s v="Motivating and Encouraging"/>
    <s v="Instructor or Expert Learning Programs"/>
    <s v="Teaching in any of the institutes/colleges/online or offline"/>
    <s v="Manager who sets targets and expects me to achieve it"/>
    <x v="2"/>
    <s v="Yes"/>
    <s v="Yes"/>
    <x v="0"/>
    <x v="5"/>
    <s v="71k to 90k"/>
    <s v="N/A"/>
    <s v="N/A"/>
    <x v="0"/>
    <s v="N/A"/>
    <s v="N/A"/>
    <s v="N/A"/>
    <s v="N/A"/>
    <x v="0"/>
  </r>
  <r>
    <d v="2023-05-04T15:58:02"/>
    <s v="India"/>
    <n v="500027"/>
    <x v="1"/>
    <x v="0"/>
    <x v="2"/>
    <s v="Depends on the company culture"/>
    <x v="0"/>
    <s v="No"/>
    <n v="3"/>
    <s v="Office"/>
    <s v="Motivating and Encouraging"/>
    <s v="Instructor or Expert Learning Programs"/>
    <s v="Build and develop a Team"/>
    <s v="Manager who sets targets and expects me to achieve it"/>
    <x v="2"/>
    <s v="Yes"/>
    <s v="Yes"/>
    <x v="0"/>
    <x v="5"/>
    <s v="71k to 90k"/>
    <s v="N/A"/>
    <s v="N/A"/>
    <x v="0"/>
    <s v="N/A"/>
    <s v="N/A"/>
    <s v="N/A"/>
    <s v="N/A"/>
    <x v="0"/>
  </r>
  <r>
    <d v="2023-05-04T15:58:02"/>
    <s v="India"/>
    <n v="500027"/>
    <x v="1"/>
    <x v="0"/>
    <x v="2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targets and expects me to achieve it"/>
    <x v="2"/>
    <s v="Yes"/>
    <s v="Yes"/>
    <x v="0"/>
    <x v="5"/>
    <s v="71k to 90k"/>
    <s v="N/A"/>
    <s v="N/A"/>
    <x v="0"/>
    <s v="N/A"/>
    <s v="N/A"/>
    <s v="N/A"/>
    <s v="N/A"/>
    <x v="0"/>
  </r>
  <r>
    <d v="2023-05-04T15:58:02"/>
    <s v="India"/>
    <n v="500027"/>
    <x v="1"/>
    <x v="0"/>
    <x v="2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targets and expects me to achieve it"/>
    <x v="2"/>
    <s v="Yes"/>
    <s v="Yes"/>
    <x v="0"/>
    <x v="5"/>
    <s v="71k to 90k"/>
    <s v="N/A"/>
    <s v="N/A"/>
    <x v="0"/>
    <s v="N/A"/>
    <s v="N/A"/>
    <s v="N/A"/>
    <s v="N/A"/>
    <x v="0"/>
  </r>
  <r>
    <d v="2023-05-04T15:58:02"/>
    <s v="India"/>
    <n v="500027"/>
    <x v="1"/>
    <x v="0"/>
    <x v="2"/>
    <s v="Depends on the company culture"/>
    <x v="0"/>
    <s v="No"/>
    <n v="3"/>
    <s v="Office"/>
    <s v="Motivating and Encouraging"/>
    <s v="Learning by observing others"/>
    <s v="Teaching in any of the institutes/colleges/online or offline"/>
    <s v="Manager who sets targets and expects me to achieve it"/>
    <x v="2"/>
    <s v="Yes"/>
    <s v="Yes"/>
    <x v="0"/>
    <x v="5"/>
    <s v="71k to 90k"/>
    <s v="N/A"/>
    <s v="N/A"/>
    <x v="0"/>
    <s v="N/A"/>
    <s v="N/A"/>
    <s v="N/A"/>
    <s v="N/A"/>
    <x v="0"/>
  </r>
  <r>
    <d v="2023-05-04T15:58:02"/>
    <s v="India"/>
    <n v="500027"/>
    <x v="1"/>
    <x v="0"/>
    <x v="2"/>
    <s v="Depends on the company culture"/>
    <x v="0"/>
    <s v="No"/>
    <n v="3"/>
    <s v="Office"/>
    <s v="Motivating and Encouraging"/>
    <s v="Learning by observing others"/>
    <s v="Build and develop a Team"/>
    <s v="Manager who sets targets and expects me to achieve it"/>
    <x v="2"/>
    <s v="Yes"/>
    <s v="Yes"/>
    <x v="0"/>
    <x v="5"/>
    <s v="71k to 90k"/>
    <s v="N/A"/>
    <s v="N/A"/>
    <x v="0"/>
    <s v="N/A"/>
    <s v="N/A"/>
    <s v="N/A"/>
    <s v="N/A"/>
    <x v="0"/>
  </r>
  <r>
    <d v="2023-05-04T15:58:02"/>
    <s v="India"/>
    <n v="500027"/>
    <x v="1"/>
    <x v="0"/>
    <x v="2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targets and expects me to achieve it"/>
    <x v="2"/>
    <s v="Yes"/>
    <s v="Yes"/>
    <x v="0"/>
    <x v="5"/>
    <s v="71k to 90k"/>
    <s v="N/A"/>
    <s v="N/A"/>
    <x v="0"/>
    <s v="N/A"/>
    <s v="N/A"/>
    <s v="N/A"/>
    <s v="N/A"/>
    <x v="0"/>
  </r>
  <r>
    <d v="2023-05-04T15:58:02"/>
    <s v="India"/>
    <n v="500027"/>
    <x v="1"/>
    <x v="0"/>
    <x v="2"/>
    <s v="Depends on the company culture"/>
    <x v="0"/>
    <s v="No"/>
    <n v="3"/>
    <s v="Office"/>
    <s v="Motivating and Encouraging"/>
    <s v="Trial and error by doing side projects within the company"/>
    <s v="Design and Creative strategy in any company"/>
    <s v="Manager who sets targets and expects me to achieve it"/>
    <x v="2"/>
    <s v="Yes"/>
    <s v="Yes"/>
    <x v="0"/>
    <x v="5"/>
    <s v="71k to 90k"/>
    <s v="N/A"/>
    <s v="N/A"/>
    <x v="0"/>
    <s v="N/A"/>
    <s v="N/A"/>
    <s v="N/A"/>
    <s v="N/A"/>
    <x v="0"/>
  </r>
  <r>
    <d v="2023-05-04T15:58:02"/>
    <s v="India"/>
    <n v="500027"/>
    <x v="1"/>
    <x v="0"/>
    <x v="2"/>
    <s v="Depends on the company culture"/>
    <x v="0"/>
    <s v="No"/>
    <n v="3"/>
    <s v="Office"/>
    <s v="Motivating and Encouraging"/>
    <s v="Trial and error by doing side projects within the company"/>
    <s v="Teaching in any of the institutes/colleges/online or offline"/>
    <s v="Manager who sets targets and expects me to achieve it"/>
    <x v="2"/>
    <s v="Yes"/>
    <s v="Yes"/>
    <x v="0"/>
    <x v="5"/>
    <s v="71k to 90k"/>
    <s v="N/A"/>
    <s v="N/A"/>
    <x v="0"/>
    <s v="N/A"/>
    <s v="N/A"/>
    <s v="N/A"/>
    <s v="N/A"/>
    <x v="0"/>
  </r>
  <r>
    <d v="2023-05-04T15:58:02"/>
    <s v="India"/>
    <n v="500027"/>
    <x v="1"/>
    <x v="0"/>
    <x v="2"/>
    <s v="Depends on the company culture"/>
    <x v="0"/>
    <s v="No"/>
    <n v="3"/>
    <s v="Office"/>
    <s v="Motivating and Encouraging"/>
    <s v="Trial and error by doing side projects within the company"/>
    <s v="Build and develop a Team"/>
    <s v="Manager who sets targets and expects me to achieve it"/>
    <x v="2"/>
    <s v="Yes"/>
    <s v="Yes"/>
    <x v="0"/>
    <x v="5"/>
    <s v="71k to 90k"/>
    <s v="N/A"/>
    <s v="N/A"/>
    <x v="0"/>
    <s v="N/A"/>
    <s v="N/A"/>
    <s v="N/A"/>
    <s v="N/A"/>
    <x v="0"/>
  </r>
  <r>
    <d v="2023-05-04T15:58:02"/>
    <s v="India"/>
    <n v="500027"/>
    <x v="1"/>
    <x v="0"/>
    <x v="2"/>
    <s v="Depends on the company culture"/>
    <x v="0"/>
    <s v="No"/>
    <n v="3"/>
    <s v="Office"/>
    <s v="Motivating and Encouraging"/>
    <s v="Trial and error by doing side projects within the company"/>
    <s v="Work as a freelancer and do my thing my way"/>
    <s v="Manager who sets targets and expects me to achieve it"/>
    <x v="2"/>
    <s v="Yes"/>
    <s v="Yes"/>
    <x v="0"/>
    <x v="5"/>
    <s v="71k to 90k"/>
    <s v="N/A"/>
    <s v="N/A"/>
    <x v="0"/>
    <s v="N/A"/>
    <s v="N/A"/>
    <s v="N/A"/>
    <s v="N/A"/>
    <x v="0"/>
  </r>
  <r>
    <d v="2023-05-04T16:12:19"/>
    <s v="India"/>
    <n v="411028"/>
    <x v="0"/>
    <x v="1"/>
    <x v="0"/>
    <s v="No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5-04T16:12:19"/>
    <s v="India"/>
    <n v="411028"/>
    <x v="0"/>
    <x v="1"/>
    <x v="0"/>
    <s v="No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5-04T16:12:19"/>
    <s v="India"/>
    <n v="411028"/>
    <x v="0"/>
    <x v="1"/>
    <x v="0"/>
    <s v="No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5-04T16:12:19"/>
    <s v="India"/>
    <n v="411028"/>
    <x v="0"/>
    <x v="1"/>
    <x v="0"/>
    <s v="No"/>
    <x v="1"/>
    <s v="No"/>
    <n v="8"/>
    <s v="Hybrid"/>
    <s v="Motivating and Encouraging"/>
    <s v="Self Paced Learning Portals of the Company"/>
    <s v="Work as a freelancer and do my thing my wa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5-04T16:12:19"/>
    <s v="India"/>
    <n v="411028"/>
    <x v="0"/>
    <x v="1"/>
    <x v="0"/>
    <s v="No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5-04T16:12:19"/>
    <s v="India"/>
    <n v="411028"/>
    <x v="0"/>
    <x v="1"/>
    <x v="0"/>
    <s v="No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5-04T16:12:19"/>
    <s v="India"/>
    <n v="411028"/>
    <x v="0"/>
    <x v="1"/>
    <x v="0"/>
    <s v="No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5-04T16:12:19"/>
    <s v="India"/>
    <n v="411028"/>
    <x v="0"/>
    <x v="1"/>
    <x v="0"/>
    <s v="No"/>
    <x v="1"/>
    <s v="No"/>
    <n v="8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5-04T16:12:19"/>
    <s v="India"/>
    <n v="411028"/>
    <x v="0"/>
    <x v="1"/>
    <x v="0"/>
    <s v="No"/>
    <x v="1"/>
    <s v="No"/>
    <n v="8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5-04T16:12:19"/>
    <s v="India"/>
    <n v="411028"/>
    <x v="0"/>
    <x v="1"/>
    <x v="0"/>
    <s v="No"/>
    <x v="1"/>
    <s v="No"/>
    <n v="8"/>
    <s v="Hybrid"/>
    <s v="Motivating and Encouraging"/>
    <s v="Self Purchased Course from External Platforms"/>
    <s v="Business Operations in any organization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5-04T16:12:19"/>
    <s v="India"/>
    <n v="411028"/>
    <x v="0"/>
    <x v="1"/>
    <x v="0"/>
    <s v="No"/>
    <x v="1"/>
    <s v="No"/>
    <n v="8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5-04T16:12:19"/>
    <s v="India"/>
    <n v="411028"/>
    <x v="0"/>
    <x v="1"/>
    <x v="0"/>
    <s v="No"/>
    <x v="1"/>
    <s v="No"/>
    <n v="8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5-04T16:16:32"/>
    <s v="India"/>
    <n v="421202"/>
    <x v="0"/>
    <x v="4"/>
    <x v="2"/>
    <s v="Depends on the company culture"/>
    <x v="1"/>
    <s v="Yes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6:16:32"/>
    <s v="India"/>
    <n v="421202"/>
    <x v="0"/>
    <x v="4"/>
    <x v="2"/>
    <s v="Depends on the company culture"/>
    <x v="1"/>
    <s v="Yes"/>
    <n v="3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6:16:32"/>
    <s v="India"/>
    <n v="421202"/>
    <x v="0"/>
    <x v="4"/>
    <x v="2"/>
    <s v="Depends on the company culture"/>
    <x v="1"/>
    <s v="Yes"/>
    <n v="3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6:16:32"/>
    <s v="India"/>
    <n v="421202"/>
    <x v="0"/>
    <x v="4"/>
    <x v="2"/>
    <s v="Depends on the company culture"/>
    <x v="1"/>
    <s v="Yes"/>
    <n v="3"/>
    <s v="Hybrid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6:16:32"/>
    <s v="India"/>
    <n v="421202"/>
    <x v="0"/>
    <x v="4"/>
    <x v="2"/>
    <s v="Depends on the company culture"/>
    <x v="1"/>
    <s v="Yes"/>
    <n v="3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6:16:32"/>
    <s v="India"/>
    <n v="421202"/>
    <x v="0"/>
    <x v="4"/>
    <x v="2"/>
    <s v="Depends on the company culture"/>
    <x v="1"/>
    <s v="Yes"/>
    <n v="3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6:16:32"/>
    <s v="India"/>
    <n v="421202"/>
    <x v="0"/>
    <x v="4"/>
    <x v="2"/>
    <s v="Depends on the company culture"/>
    <x v="1"/>
    <s v="Yes"/>
    <n v="3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6:16:32"/>
    <s v="India"/>
    <n v="421202"/>
    <x v="0"/>
    <x v="4"/>
    <x v="2"/>
    <s v="Depends on the company culture"/>
    <x v="1"/>
    <s v="Yes"/>
    <n v="3"/>
    <s v="Hybrid"/>
    <s v="Motivating and Encouraging"/>
    <s v="Learning by observing others"/>
    <s v="I Want to sell things/Sale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6:16:32"/>
    <s v="India"/>
    <n v="421202"/>
    <x v="0"/>
    <x v="4"/>
    <x v="2"/>
    <s v="Depends on the company culture"/>
    <x v="1"/>
    <s v="Yes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6:16:32"/>
    <s v="India"/>
    <n v="421202"/>
    <x v="0"/>
    <x v="4"/>
    <x v="2"/>
    <s v="Depends on the company culture"/>
    <x v="1"/>
    <s v="Yes"/>
    <n v="3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6:16:32"/>
    <s v="India"/>
    <n v="421202"/>
    <x v="0"/>
    <x v="4"/>
    <x v="2"/>
    <s v="Depends on the company culture"/>
    <x v="1"/>
    <s v="Yes"/>
    <n v="3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6:16:32"/>
    <s v="India"/>
    <n v="421202"/>
    <x v="0"/>
    <x v="4"/>
    <x v="2"/>
    <s v="Depends on the company culture"/>
    <x v="1"/>
    <s v="Yes"/>
    <n v="3"/>
    <s v="Hybrid"/>
    <s v="Motivating and Encouraging"/>
    <s v="Trial and error by doing side projects within the company"/>
    <s v="I Want to sell things/Sale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6:29:50"/>
    <s v="India"/>
    <n v="412201"/>
    <x v="0"/>
    <x v="0"/>
    <x v="0"/>
    <s v="Depends on the company culture"/>
    <x v="1"/>
    <s v="No"/>
    <n v="8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5-04T16:29:50"/>
    <s v="India"/>
    <n v="412201"/>
    <x v="0"/>
    <x v="0"/>
    <x v="0"/>
    <s v="Depends on the company culture"/>
    <x v="1"/>
    <s v="No"/>
    <n v="8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5-04T16:29:50"/>
    <s v="India"/>
    <n v="412201"/>
    <x v="0"/>
    <x v="0"/>
    <x v="0"/>
    <s v="Depends on the company culture"/>
    <x v="1"/>
    <s v="No"/>
    <n v="8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5-04T16:29:50"/>
    <s v="India"/>
    <n v="412201"/>
    <x v="0"/>
    <x v="0"/>
    <x v="0"/>
    <s v="Depends on the company culture"/>
    <x v="1"/>
    <s v="No"/>
    <n v="8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5-04T16:29:50"/>
    <s v="India"/>
    <n v="412201"/>
    <x v="0"/>
    <x v="0"/>
    <x v="0"/>
    <s v="Depends on the company culture"/>
    <x v="1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5-04T16:29:50"/>
    <s v="India"/>
    <n v="412201"/>
    <x v="0"/>
    <x v="0"/>
    <x v="0"/>
    <s v="Depends on the company culture"/>
    <x v="1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5-04T16:29:50"/>
    <s v="India"/>
    <n v="412201"/>
    <x v="0"/>
    <x v="0"/>
    <x v="0"/>
    <s v="Depends on the company culture"/>
    <x v="1"/>
    <s v="No"/>
    <n v="8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5-04T16:29:50"/>
    <s v="India"/>
    <n v="412201"/>
    <x v="0"/>
    <x v="0"/>
    <x v="0"/>
    <s v="Depends on the company culture"/>
    <x v="1"/>
    <s v="No"/>
    <n v="8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5-04T16:29:50"/>
    <s v="India"/>
    <n v="412201"/>
    <x v="0"/>
    <x v="0"/>
    <x v="0"/>
    <s v="Depends on the company culture"/>
    <x v="1"/>
    <s v="No"/>
    <n v="8"/>
    <s v="Remot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5-04T16:29:50"/>
    <s v="India"/>
    <n v="412201"/>
    <x v="0"/>
    <x v="0"/>
    <x v="0"/>
    <s v="Depends on the company culture"/>
    <x v="1"/>
    <s v="No"/>
    <n v="8"/>
    <s v="Remot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5-04T16:29:50"/>
    <s v="India"/>
    <n v="412201"/>
    <x v="0"/>
    <x v="0"/>
    <x v="0"/>
    <s v="Depends on the company culture"/>
    <x v="1"/>
    <s v="No"/>
    <n v="8"/>
    <s v="Remot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5-04T16:29:50"/>
    <s v="India"/>
    <n v="412201"/>
    <x v="0"/>
    <x v="0"/>
    <x v="0"/>
    <s v="Depends on the company culture"/>
    <x v="1"/>
    <s v="No"/>
    <n v="8"/>
    <s v="Remot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5-04T16:36:33"/>
    <s v="India"/>
    <n v="457001"/>
    <x v="1"/>
    <x v="0"/>
    <x v="1"/>
    <s v="Depends on the company culture"/>
    <x v="1"/>
    <s v="No"/>
    <n v="1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6:36:33"/>
    <s v="India"/>
    <n v="457001"/>
    <x v="1"/>
    <x v="0"/>
    <x v="1"/>
    <s v="Depends on the company culture"/>
    <x v="1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6:36:33"/>
    <s v="India"/>
    <n v="457001"/>
    <x v="1"/>
    <x v="0"/>
    <x v="1"/>
    <s v="Depends on the company culture"/>
    <x v="1"/>
    <s v="No"/>
    <n v="1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6:36:33"/>
    <s v="India"/>
    <n v="457001"/>
    <x v="1"/>
    <x v="0"/>
    <x v="1"/>
    <s v="Depends on the company culture"/>
    <x v="1"/>
    <s v="No"/>
    <n v="1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6:36:33"/>
    <s v="India"/>
    <n v="457001"/>
    <x v="1"/>
    <x v="0"/>
    <x v="1"/>
    <s v="Depends on the company culture"/>
    <x v="1"/>
    <s v="No"/>
    <n v="1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6:36:33"/>
    <s v="India"/>
    <n v="457001"/>
    <x v="1"/>
    <x v="0"/>
    <x v="1"/>
    <s v="Depends on the company culture"/>
    <x v="1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6:36:33"/>
    <s v="India"/>
    <n v="457001"/>
    <x v="1"/>
    <x v="0"/>
    <x v="1"/>
    <s v="Depends on the company culture"/>
    <x v="1"/>
    <s v="No"/>
    <n v="1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6:36:33"/>
    <s v="India"/>
    <n v="457001"/>
    <x v="1"/>
    <x v="0"/>
    <x v="1"/>
    <s v="Depends on the company culture"/>
    <x v="1"/>
    <s v="No"/>
    <n v="1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6:36:33"/>
    <s v="India"/>
    <n v="457001"/>
    <x v="1"/>
    <x v="0"/>
    <x v="1"/>
    <s v="Depends on the company culture"/>
    <x v="1"/>
    <s v="No"/>
    <n v="1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6:36:33"/>
    <s v="India"/>
    <n v="457001"/>
    <x v="1"/>
    <x v="0"/>
    <x v="1"/>
    <s v="Depends on the company culture"/>
    <x v="1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6:36:33"/>
    <s v="India"/>
    <n v="457001"/>
    <x v="1"/>
    <x v="0"/>
    <x v="1"/>
    <s v="Depends on the company culture"/>
    <x v="1"/>
    <s v="No"/>
    <n v="1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6:36:33"/>
    <s v="India"/>
    <n v="457001"/>
    <x v="1"/>
    <x v="0"/>
    <x v="1"/>
    <s v="Depends on the company culture"/>
    <x v="1"/>
    <s v="No"/>
    <n v="1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6:39:44"/>
    <s v="India"/>
    <n v="457001"/>
    <x v="0"/>
    <x v="2"/>
    <x v="2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4T16:39:44"/>
    <s v="India"/>
    <n v="457001"/>
    <x v="0"/>
    <x v="2"/>
    <x v="2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4T16:39:44"/>
    <s v="India"/>
    <n v="457001"/>
    <x v="0"/>
    <x v="2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4T16:39:44"/>
    <s v="India"/>
    <n v="457001"/>
    <x v="0"/>
    <x v="2"/>
    <x v="2"/>
    <s v="Depends on the company culture"/>
    <x v="0"/>
    <s v="No"/>
    <n v="4"/>
    <s v="Hybrid"/>
    <s v="Motivating and Encouraging"/>
    <s v="Self Paced Learning Portals of the Company"/>
    <s v="I Want to sell things/Sales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4T16:39:44"/>
    <s v="India"/>
    <n v="457001"/>
    <x v="0"/>
    <x v="2"/>
    <x v="2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4T16:39:44"/>
    <s v="India"/>
    <n v="457001"/>
    <x v="0"/>
    <x v="2"/>
    <x v="2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4T16:39:44"/>
    <s v="India"/>
    <n v="457001"/>
    <x v="0"/>
    <x v="2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4T16:39:44"/>
    <s v="India"/>
    <n v="457001"/>
    <x v="0"/>
    <x v="2"/>
    <x v="2"/>
    <s v="Depends on the company culture"/>
    <x v="0"/>
    <s v="No"/>
    <n v="4"/>
    <s v="Hybrid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4T16:39:44"/>
    <s v="India"/>
    <n v="457001"/>
    <x v="0"/>
    <x v="2"/>
    <x v="2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4T16:39:44"/>
    <s v="India"/>
    <n v="457001"/>
    <x v="0"/>
    <x v="2"/>
    <x v="2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4T16:39:44"/>
    <s v="India"/>
    <n v="457001"/>
    <x v="0"/>
    <x v="2"/>
    <x v="2"/>
    <s v="Depends on the company culture"/>
    <x v="0"/>
    <s v="No"/>
    <n v="4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4T16:39:44"/>
    <s v="India"/>
    <n v="457001"/>
    <x v="0"/>
    <x v="2"/>
    <x v="2"/>
    <s v="Depends on the company culture"/>
    <x v="0"/>
    <s v="No"/>
    <n v="4"/>
    <s v="Hybrid"/>
    <s v="Motivating and Encouraging"/>
    <s v="Learning by observing others"/>
    <s v="I Want to sell things/Sales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4T16:56:19"/>
    <s v="India"/>
    <n v="500085"/>
    <x v="1"/>
    <x v="0"/>
    <x v="0"/>
    <s v="Yes"/>
    <x v="0"/>
    <s v="No"/>
    <n v="10"/>
    <s v="Hybrid"/>
    <s v="Motivating and Encouraging"/>
    <s v="Instructor or Expert Learning Programs"/>
    <s v="Design and Creative strategy in any company"/>
    <s v="Manager who clearly describes what she/he needs"/>
    <x v="1"/>
    <s v="Yes"/>
    <s v="Yes"/>
    <x v="0"/>
    <x v="1"/>
    <s v="50k to 70k"/>
    <s v="N/A"/>
    <s v="N/A"/>
    <x v="0"/>
    <s v="N/A"/>
    <s v="N/A"/>
    <s v="N/A"/>
    <s v="N/A"/>
    <x v="0"/>
  </r>
  <r>
    <d v="2023-05-04T16:56:19"/>
    <s v="India"/>
    <n v="500085"/>
    <x v="1"/>
    <x v="0"/>
    <x v="0"/>
    <s v="Yes"/>
    <x v="0"/>
    <s v="No"/>
    <n v="10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Yes"/>
    <x v="0"/>
    <x v="1"/>
    <s v="50k to 70k"/>
    <s v="N/A"/>
    <s v="N/A"/>
    <x v="0"/>
    <s v="N/A"/>
    <s v="N/A"/>
    <s v="N/A"/>
    <s v="N/A"/>
    <x v="0"/>
  </r>
  <r>
    <d v="2023-05-04T16:56:19"/>
    <s v="India"/>
    <n v="500085"/>
    <x v="1"/>
    <x v="0"/>
    <x v="0"/>
    <s v="Yes"/>
    <x v="0"/>
    <s v="No"/>
    <n v="10"/>
    <s v="Hybrid"/>
    <s v="Motivating and Encouraging"/>
    <s v="Instructor or Expert Learning Programs"/>
    <s v="Work as a freelancer and do my thing my way"/>
    <s v="Manager who clearly describes what she/he needs"/>
    <x v="1"/>
    <s v="Yes"/>
    <s v="Yes"/>
    <x v="0"/>
    <x v="1"/>
    <s v="50k to 70k"/>
    <s v="N/A"/>
    <s v="N/A"/>
    <x v="0"/>
    <s v="N/A"/>
    <s v="N/A"/>
    <s v="N/A"/>
    <s v="N/A"/>
    <x v="0"/>
  </r>
  <r>
    <d v="2023-05-04T16:56:19"/>
    <s v="India"/>
    <n v="500085"/>
    <x v="1"/>
    <x v="0"/>
    <x v="0"/>
    <s v="Yes"/>
    <x v="0"/>
    <s v="No"/>
    <n v="10"/>
    <s v="Hybrid"/>
    <s v="Motivating and Encouraging"/>
    <s v="Instructor or Expert Learning Programs"/>
    <s v="Become a content Creator in some platform"/>
    <s v="Manager who clearly describes what she/he needs"/>
    <x v="1"/>
    <s v="Yes"/>
    <s v="Yes"/>
    <x v="0"/>
    <x v="1"/>
    <s v="50k to 70k"/>
    <s v="N/A"/>
    <s v="N/A"/>
    <x v="0"/>
    <s v="N/A"/>
    <s v="N/A"/>
    <s v="N/A"/>
    <s v="N/A"/>
    <x v="0"/>
  </r>
  <r>
    <d v="2023-05-04T16:56:19"/>
    <s v="India"/>
    <n v="500085"/>
    <x v="1"/>
    <x v="0"/>
    <x v="0"/>
    <s v="Yes"/>
    <x v="0"/>
    <s v="No"/>
    <n v="10"/>
    <s v="Hybrid"/>
    <s v="Motivating and Encouraging"/>
    <s v="Learning by observing others"/>
    <s v="Design and Creative strategy in any company"/>
    <s v="Manager who clearly describes what she/he needs"/>
    <x v="1"/>
    <s v="Yes"/>
    <s v="Yes"/>
    <x v="0"/>
    <x v="1"/>
    <s v="50k to 70k"/>
    <s v="N/A"/>
    <s v="N/A"/>
    <x v="0"/>
    <s v="N/A"/>
    <s v="N/A"/>
    <s v="N/A"/>
    <s v="N/A"/>
    <x v="0"/>
  </r>
  <r>
    <d v="2023-05-04T16:56:19"/>
    <s v="India"/>
    <n v="500085"/>
    <x v="1"/>
    <x v="0"/>
    <x v="0"/>
    <s v="Yes"/>
    <x v="0"/>
    <s v="No"/>
    <n v="10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Yes"/>
    <x v="0"/>
    <x v="1"/>
    <s v="50k to 70k"/>
    <s v="N/A"/>
    <s v="N/A"/>
    <x v="0"/>
    <s v="N/A"/>
    <s v="N/A"/>
    <s v="N/A"/>
    <s v="N/A"/>
    <x v="0"/>
  </r>
  <r>
    <d v="2023-05-04T16:56:19"/>
    <s v="India"/>
    <n v="500085"/>
    <x v="1"/>
    <x v="0"/>
    <x v="0"/>
    <s v="Yes"/>
    <x v="0"/>
    <s v="No"/>
    <n v="10"/>
    <s v="Hybrid"/>
    <s v="Motivating and Encouraging"/>
    <s v="Learning by observing others"/>
    <s v="Work as a freelancer and do my thing my way"/>
    <s v="Manager who clearly describes what she/he needs"/>
    <x v="1"/>
    <s v="Yes"/>
    <s v="Yes"/>
    <x v="0"/>
    <x v="1"/>
    <s v="50k to 70k"/>
    <s v="N/A"/>
    <s v="N/A"/>
    <x v="0"/>
    <s v="N/A"/>
    <s v="N/A"/>
    <s v="N/A"/>
    <s v="N/A"/>
    <x v="0"/>
  </r>
  <r>
    <d v="2023-05-04T16:56:19"/>
    <s v="India"/>
    <n v="500085"/>
    <x v="1"/>
    <x v="0"/>
    <x v="0"/>
    <s v="Yes"/>
    <x v="0"/>
    <s v="No"/>
    <n v="10"/>
    <s v="Hybrid"/>
    <s v="Motivating and Encouraging"/>
    <s v="Learning by observing others"/>
    <s v="Become a content Creator in some platform"/>
    <s v="Manager who clearly describes what she/he needs"/>
    <x v="1"/>
    <s v="Yes"/>
    <s v="Yes"/>
    <x v="0"/>
    <x v="1"/>
    <s v="50k to 70k"/>
    <s v="N/A"/>
    <s v="N/A"/>
    <x v="0"/>
    <s v="N/A"/>
    <s v="N/A"/>
    <s v="N/A"/>
    <s v="N/A"/>
    <x v="0"/>
  </r>
  <r>
    <d v="2023-05-04T16:56:19"/>
    <s v="India"/>
    <n v="500085"/>
    <x v="1"/>
    <x v="0"/>
    <x v="0"/>
    <s v="Yes"/>
    <x v="0"/>
    <s v="No"/>
    <n v="10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Yes"/>
    <x v="0"/>
    <x v="1"/>
    <s v="50k to 70k"/>
    <s v="N/A"/>
    <s v="N/A"/>
    <x v="0"/>
    <s v="N/A"/>
    <s v="N/A"/>
    <s v="N/A"/>
    <s v="N/A"/>
    <x v="0"/>
  </r>
  <r>
    <d v="2023-05-04T16:56:19"/>
    <s v="India"/>
    <n v="500085"/>
    <x v="1"/>
    <x v="0"/>
    <x v="0"/>
    <s v="Yes"/>
    <x v="0"/>
    <s v="No"/>
    <n v="10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Yes"/>
    <x v="0"/>
    <x v="1"/>
    <s v="50k to 70k"/>
    <s v="N/A"/>
    <s v="N/A"/>
    <x v="0"/>
    <s v="N/A"/>
    <s v="N/A"/>
    <s v="N/A"/>
    <s v="N/A"/>
    <x v="0"/>
  </r>
  <r>
    <d v="2023-05-04T16:56:19"/>
    <s v="India"/>
    <n v="500085"/>
    <x v="1"/>
    <x v="0"/>
    <x v="0"/>
    <s v="Yes"/>
    <x v="0"/>
    <s v="No"/>
    <n v="10"/>
    <s v="Hybrid"/>
    <s v="Motivating and Encouraging"/>
    <s v="Trial and error by doing side projects within the company"/>
    <s v="Work as a freelancer and do my thing my way"/>
    <s v="Manager who clearly describes what she/he needs"/>
    <x v="1"/>
    <s v="Yes"/>
    <s v="Yes"/>
    <x v="0"/>
    <x v="1"/>
    <s v="50k to 70k"/>
    <s v="N/A"/>
    <s v="N/A"/>
    <x v="0"/>
    <s v="N/A"/>
    <s v="N/A"/>
    <s v="N/A"/>
    <s v="N/A"/>
    <x v="0"/>
  </r>
  <r>
    <d v="2023-05-04T16:56:19"/>
    <s v="India"/>
    <n v="500085"/>
    <x v="1"/>
    <x v="0"/>
    <x v="0"/>
    <s v="Yes"/>
    <x v="0"/>
    <s v="No"/>
    <n v="10"/>
    <s v="Hybrid"/>
    <s v="Motivating and Encouraging"/>
    <s v="Trial and error by doing side projects within the company"/>
    <s v="Become a content Creator in some platform"/>
    <s v="Manager who clearly describes what she/he needs"/>
    <x v="1"/>
    <s v="Yes"/>
    <s v="Yes"/>
    <x v="0"/>
    <x v="1"/>
    <s v="50k to 7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15:18"/>
    <s v="India"/>
    <n v="700102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5-04T17:27:57"/>
    <s v="India"/>
    <n v="530024"/>
    <x v="0"/>
    <x v="4"/>
    <x v="2"/>
    <s v="Yes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7:27:57"/>
    <s v="India"/>
    <n v="530024"/>
    <x v="0"/>
    <x v="4"/>
    <x v="2"/>
    <s v="Yes"/>
    <x v="0"/>
    <s v="No"/>
    <n v="6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7:27:57"/>
    <s v="India"/>
    <n v="530024"/>
    <x v="0"/>
    <x v="4"/>
    <x v="2"/>
    <s v="Yes"/>
    <x v="0"/>
    <s v="No"/>
    <n v="6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7:27:57"/>
    <s v="India"/>
    <n v="530024"/>
    <x v="0"/>
    <x v="4"/>
    <x v="2"/>
    <s v="Yes"/>
    <x v="0"/>
    <s v="No"/>
    <n v="6"/>
    <s v="Remote"/>
    <s v="Motivating and Encouraging"/>
    <s v="Self Paced Learning Portals of the Company"/>
    <s v="I Want to sell things/Sales"/>
    <s v="Manager who sets goal and helps me achieve it"/>
    <x v="3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7:27:57"/>
    <s v="India"/>
    <n v="530024"/>
    <x v="0"/>
    <x v="4"/>
    <x v="2"/>
    <s v="Yes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7:27:57"/>
    <s v="India"/>
    <n v="530024"/>
    <x v="0"/>
    <x v="4"/>
    <x v="2"/>
    <s v="Yes"/>
    <x v="0"/>
    <s v="No"/>
    <n v="6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7:27:57"/>
    <s v="India"/>
    <n v="530024"/>
    <x v="0"/>
    <x v="4"/>
    <x v="2"/>
    <s v="Yes"/>
    <x v="0"/>
    <s v="No"/>
    <n v="6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7:27:57"/>
    <s v="India"/>
    <n v="530024"/>
    <x v="0"/>
    <x v="4"/>
    <x v="2"/>
    <s v="Yes"/>
    <x v="0"/>
    <s v="No"/>
    <n v="6"/>
    <s v="Remote"/>
    <s v="Motivating and Encouraging"/>
    <s v="Instructor or Expert Learning Programs"/>
    <s v="I Want to sell things/Sales"/>
    <s v="Manager who sets goal and helps me achieve it"/>
    <x v="3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7:27:57"/>
    <s v="India"/>
    <n v="530024"/>
    <x v="0"/>
    <x v="4"/>
    <x v="2"/>
    <s v="Yes"/>
    <x v="0"/>
    <s v="No"/>
    <n v="6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7:27:57"/>
    <s v="India"/>
    <n v="530024"/>
    <x v="0"/>
    <x v="4"/>
    <x v="2"/>
    <s v="Yes"/>
    <x v="0"/>
    <s v="No"/>
    <n v="6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7:27:57"/>
    <s v="India"/>
    <n v="530024"/>
    <x v="0"/>
    <x v="4"/>
    <x v="2"/>
    <s v="Yes"/>
    <x v="0"/>
    <s v="No"/>
    <n v="6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7:27:57"/>
    <s v="India"/>
    <n v="530024"/>
    <x v="0"/>
    <x v="4"/>
    <x v="2"/>
    <s v="Yes"/>
    <x v="0"/>
    <s v="No"/>
    <n v="6"/>
    <s v="Remote"/>
    <s v="Motivating and Encouraging"/>
    <s v="Learning by observing others"/>
    <s v="I Want to sell things/Sales"/>
    <s v="Manager who sets goal and helps me achieve it"/>
    <x v="3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5-04T17:44:10"/>
    <s v="India"/>
    <n v="462002"/>
    <x v="0"/>
    <x v="4"/>
    <x v="0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7:44:10"/>
    <s v="India"/>
    <n v="462002"/>
    <x v="0"/>
    <x v="4"/>
    <x v="0"/>
    <s v="Yes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7:44:10"/>
    <s v="India"/>
    <n v="462002"/>
    <x v="0"/>
    <x v="4"/>
    <x v="0"/>
    <s v="Yes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7:44:10"/>
    <s v="India"/>
    <n v="462002"/>
    <x v="0"/>
    <x v="4"/>
    <x v="0"/>
    <s v="Yes"/>
    <x v="0"/>
    <s v="No"/>
    <n v="6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7:44:10"/>
    <s v="India"/>
    <n v="462002"/>
    <x v="0"/>
    <x v="4"/>
    <x v="0"/>
    <s v="Yes"/>
    <x v="0"/>
    <s v="No"/>
    <n v="6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7:44:10"/>
    <s v="India"/>
    <n v="462002"/>
    <x v="0"/>
    <x v="4"/>
    <x v="0"/>
    <s v="Yes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7:44:10"/>
    <s v="India"/>
    <n v="462002"/>
    <x v="0"/>
    <x v="4"/>
    <x v="0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7:44:10"/>
    <s v="India"/>
    <n v="462002"/>
    <x v="0"/>
    <x v="4"/>
    <x v="0"/>
    <s v="Yes"/>
    <x v="0"/>
    <s v="No"/>
    <n v="6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7:44:10"/>
    <s v="India"/>
    <n v="462002"/>
    <x v="0"/>
    <x v="4"/>
    <x v="0"/>
    <s v="Yes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7:44:10"/>
    <s v="India"/>
    <n v="462002"/>
    <x v="0"/>
    <x v="4"/>
    <x v="0"/>
    <s v="Yes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7:44:10"/>
    <s v="India"/>
    <n v="462002"/>
    <x v="0"/>
    <x v="4"/>
    <x v="0"/>
    <s v="Yes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7:44:10"/>
    <s v="India"/>
    <n v="462002"/>
    <x v="0"/>
    <x v="4"/>
    <x v="0"/>
    <s v="Yes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5-04T18:01:56"/>
    <s v="India"/>
    <n v="76009"/>
    <x v="0"/>
    <x v="4"/>
    <x v="0"/>
    <s v="Yes"/>
    <x v="1"/>
    <s v="Yes"/>
    <n v="8"/>
    <s v="Office"/>
    <s v="Motivating and Encouraging"/>
    <s v="Self Paced Learning Portals of the Company"/>
    <s v="Teaching in any of the institutes/colleges/online or offline"/>
    <s v="Manager who clearly describes what she/he needs"/>
    <x v="3"/>
    <s v="Yes"/>
    <s v="Yes"/>
    <x v="0"/>
    <x v="3"/>
    <s v="91k to 110k"/>
    <s v="N/A"/>
    <s v="N/A"/>
    <x v="0"/>
    <s v="N/A"/>
    <s v="N/A"/>
    <s v="N/A"/>
    <s v="N/A"/>
    <x v="0"/>
  </r>
  <r>
    <d v="2023-05-04T18:01:56"/>
    <s v="India"/>
    <n v="76009"/>
    <x v="0"/>
    <x v="4"/>
    <x v="0"/>
    <s v="Yes"/>
    <x v="1"/>
    <s v="Yes"/>
    <n v="8"/>
    <s v="Office"/>
    <s v="Motivating and Encouraging"/>
    <s v="Self Paced Learning Portals of the Company"/>
    <s v="Build and develop a Team"/>
    <s v="Manager who clearly describes what she/he needs"/>
    <x v="3"/>
    <s v="Yes"/>
    <s v="Yes"/>
    <x v="0"/>
    <x v="3"/>
    <s v="91k to 110k"/>
    <s v="N/A"/>
    <s v="N/A"/>
    <x v="0"/>
    <s v="N/A"/>
    <s v="N/A"/>
    <s v="N/A"/>
    <s v="N/A"/>
    <x v="0"/>
  </r>
  <r>
    <d v="2023-05-04T18:01:56"/>
    <s v="India"/>
    <n v="76009"/>
    <x v="0"/>
    <x v="4"/>
    <x v="0"/>
    <s v="Yes"/>
    <x v="1"/>
    <s v="Yes"/>
    <n v="8"/>
    <s v="Office"/>
    <s v="Motivating and Encouraging"/>
    <s v="Self Paced Learning Portals of the Company"/>
    <s v="Work in a BPO setup for some well known client"/>
    <s v="Manager who clearly describes what she/he needs"/>
    <x v="3"/>
    <s v="Yes"/>
    <s v="Yes"/>
    <x v="0"/>
    <x v="3"/>
    <s v="91k to 110k"/>
    <s v="N/A"/>
    <s v="N/A"/>
    <x v="0"/>
    <s v="N/A"/>
    <s v="N/A"/>
    <s v="N/A"/>
    <s v="N/A"/>
    <x v="0"/>
  </r>
  <r>
    <d v="2023-05-04T18:01:56"/>
    <s v="India"/>
    <n v="76009"/>
    <x v="0"/>
    <x v="4"/>
    <x v="0"/>
    <s v="Yes"/>
    <x v="1"/>
    <s v="Yes"/>
    <n v="8"/>
    <s v="Office"/>
    <s v="Motivating and Encouraging"/>
    <s v="Self Paced Learning Portals of the Company"/>
    <s v="Become a content Creator in some platform"/>
    <s v="Manager who clearly describes what she/he needs"/>
    <x v="3"/>
    <s v="Yes"/>
    <s v="Yes"/>
    <x v="0"/>
    <x v="3"/>
    <s v="91k to 110k"/>
    <s v="N/A"/>
    <s v="N/A"/>
    <x v="0"/>
    <s v="N/A"/>
    <s v="N/A"/>
    <s v="N/A"/>
    <s v="N/A"/>
    <x v="0"/>
  </r>
  <r>
    <d v="2023-05-04T18:01:56"/>
    <s v="India"/>
    <n v="76009"/>
    <x v="0"/>
    <x v="4"/>
    <x v="0"/>
    <s v="Yes"/>
    <x v="1"/>
    <s v="Yes"/>
    <n v="8"/>
    <s v="Office"/>
    <s v="Motivating and Encouraging"/>
    <s v="Instructor or Expert Learning Programs"/>
    <s v="Teaching in any of the institutes/colleges/online or offline"/>
    <s v="Manager who clearly describes what she/he needs"/>
    <x v="3"/>
    <s v="Yes"/>
    <s v="Yes"/>
    <x v="0"/>
    <x v="3"/>
    <s v="91k to 110k"/>
    <s v="N/A"/>
    <s v="N/A"/>
    <x v="0"/>
    <s v="N/A"/>
    <s v="N/A"/>
    <s v="N/A"/>
    <s v="N/A"/>
    <x v="0"/>
  </r>
  <r>
    <d v="2023-05-04T18:01:56"/>
    <s v="India"/>
    <n v="76009"/>
    <x v="0"/>
    <x v="4"/>
    <x v="0"/>
    <s v="Yes"/>
    <x v="1"/>
    <s v="Yes"/>
    <n v="8"/>
    <s v="Office"/>
    <s v="Motivating and Encouraging"/>
    <s v="Instructor or Expert Learning Programs"/>
    <s v="Build and develop a Team"/>
    <s v="Manager who clearly describes what she/he needs"/>
    <x v="3"/>
    <s v="Yes"/>
    <s v="Yes"/>
    <x v="0"/>
    <x v="3"/>
    <s v="91k to 110k"/>
    <s v="N/A"/>
    <s v="N/A"/>
    <x v="0"/>
    <s v="N/A"/>
    <s v="N/A"/>
    <s v="N/A"/>
    <s v="N/A"/>
    <x v="0"/>
  </r>
  <r>
    <d v="2023-05-04T18:01:56"/>
    <s v="India"/>
    <n v="76009"/>
    <x v="0"/>
    <x v="4"/>
    <x v="0"/>
    <s v="Yes"/>
    <x v="1"/>
    <s v="Yes"/>
    <n v="8"/>
    <s v="Office"/>
    <s v="Motivating and Encouraging"/>
    <s v="Instructor or Expert Learning Programs"/>
    <s v="Work in a BPO setup for some well known client"/>
    <s v="Manager who clearly describes what she/he needs"/>
    <x v="3"/>
    <s v="Yes"/>
    <s v="Yes"/>
    <x v="0"/>
    <x v="3"/>
    <s v="91k to 110k"/>
    <s v="N/A"/>
    <s v="N/A"/>
    <x v="0"/>
    <s v="N/A"/>
    <s v="N/A"/>
    <s v="N/A"/>
    <s v="N/A"/>
    <x v="0"/>
  </r>
  <r>
    <d v="2023-05-04T18:01:56"/>
    <s v="India"/>
    <n v="76009"/>
    <x v="0"/>
    <x v="4"/>
    <x v="0"/>
    <s v="Yes"/>
    <x v="1"/>
    <s v="Yes"/>
    <n v="8"/>
    <s v="Office"/>
    <s v="Motivating and Encouraging"/>
    <s v="Instructor or Expert Learning Programs"/>
    <s v="Become a content Creator in some platform"/>
    <s v="Manager who clearly describes what she/he needs"/>
    <x v="3"/>
    <s v="Yes"/>
    <s v="Yes"/>
    <x v="0"/>
    <x v="3"/>
    <s v="91k to 110k"/>
    <s v="N/A"/>
    <s v="N/A"/>
    <x v="0"/>
    <s v="N/A"/>
    <s v="N/A"/>
    <s v="N/A"/>
    <s v="N/A"/>
    <x v="0"/>
  </r>
  <r>
    <d v="2023-05-04T18:01:56"/>
    <s v="India"/>
    <n v="76009"/>
    <x v="0"/>
    <x v="4"/>
    <x v="0"/>
    <s v="Yes"/>
    <x v="1"/>
    <s v="Yes"/>
    <n v="8"/>
    <s v="Office"/>
    <s v="Motivating and Encouraging"/>
    <s v="Learning by observing others"/>
    <s v="Teaching in any of the institutes/colleges/online or offline"/>
    <s v="Manager who clearly describes what she/he needs"/>
    <x v="3"/>
    <s v="Yes"/>
    <s v="Yes"/>
    <x v="0"/>
    <x v="3"/>
    <s v="91k to 110k"/>
    <s v="N/A"/>
    <s v="N/A"/>
    <x v="0"/>
    <s v="N/A"/>
    <s v="N/A"/>
    <s v="N/A"/>
    <s v="N/A"/>
    <x v="0"/>
  </r>
  <r>
    <d v="2023-05-04T18:01:56"/>
    <s v="India"/>
    <n v="76009"/>
    <x v="0"/>
    <x v="4"/>
    <x v="0"/>
    <s v="Yes"/>
    <x v="1"/>
    <s v="Yes"/>
    <n v="8"/>
    <s v="Office"/>
    <s v="Motivating and Encouraging"/>
    <s v="Learning by observing others"/>
    <s v="Build and develop a Team"/>
    <s v="Manager who clearly describes what she/he needs"/>
    <x v="3"/>
    <s v="Yes"/>
    <s v="Yes"/>
    <x v="0"/>
    <x v="3"/>
    <s v="91k to 110k"/>
    <s v="N/A"/>
    <s v="N/A"/>
    <x v="0"/>
    <s v="N/A"/>
    <s v="N/A"/>
    <s v="N/A"/>
    <s v="N/A"/>
    <x v="0"/>
  </r>
  <r>
    <d v="2023-05-04T18:01:56"/>
    <s v="India"/>
    <n v="76009"/>
    <x v="0"/>
    <x v="4"/>
    <x v="0"/>
    <s v="Yes"/>
    <x v="1"/>
    <s v="Yes"/>
    <n v="8"/>
    <s v="Office"/>
    <s v="Motivating and Encouraging"/>
    <s v="Learning by observing others"/>
    <s v="Work in a BPO setup for some well known client"/>
    <s v="Manager who clearly describes what she/he needs"/>
    <x v="3"/>
    <s v="Yes"/>
    <s v="Yes"/>
    <x v="0"/>
    <x v="3"/>
    <s v="91k to 110k"/>
    <s v="N/A"/>
    <s v="N/A"/>
    <x v="0"/>
    <s v="N/A"/>
    <s v="N/A"/>
    <s v="N/A"/>
    <s v="N/A"/>
    <x v="0"/>
  </r>
  <r>
    <d v="2023-05-04T18:01:56"/>
    <s v="India"/>
    <n v="76009"/>
    <x v="0"/>
    <x v="4"/>
    <x v="0"/>
    <s v="Yes"/>
    <x v="1"/>
    <s v="Yes"/>
    <n v="8"/>
    <s v="Office"/>
    <s v="Motivating and Encouraging"/>
    <s v="Learning by observing others"/>
    <s v="Become a content Creator in some platform"/>
    <s v="Manager who clearly describes what she/he needs"/>
    <x v="3"/>
    <s v="Yes"/>
    <s v="Yes"/>
    <x v="0"/>
    <x v="3"/>
    <s v="91k to 110k"/>
    <s v="N/A"/>
    <s v="N/A"/>
    <x v="0"/>
    <s v="N/A"/>
    <s v="N/A"/>
    <s v="N/A"/>
    <s v="N/A"/>
    <x v="0"/>
  </r>
  <r>
    <d v="2023-05-04T18:02:04"/>
    <s v="India"/>
    <n v="412201"/>
    <x v="1"/>
    <x v="4"/>
    <x v="2"/>
    <s v="Depends on the company culture"/>
    <x v="1"/>
    <s v="No"/>
    <n v="6"/>
    <s v="Remote"/>
    <s v="Motivating and Encouraging"/>
    <s v="Self Paced Learning Portals of the Company"/>
    <s v="Business Operations in any organization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8:02:04"/>
    <s v="India"/>
    <n v="412201"/>
    <x v="1"/>
    <x v="4"/>
    <x v="2"/>
    <s v="Depends on the company culture"/>
    <x v="1"/>
    <s v="No"/>
    <n v="6"/>
    <s v="Remote"/>
    <s v="Motivating and Encouraging"/>
    <s v="Self Paced Learning Portals of the Company"/>
    <s v="Build and develop a Team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8:02:04"/>
    <s v="India"/>
    <n v="412201"/>
    <x v="1"/>
    <x v="4"/>
    <x v="2"/>
    <s v="Depends on the company culture"/>
    <x v="1"/>
    <s v="No"/>
    <n v="6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8:02:04"/>
    <s v="India"/>
    <n v="412201"/>
    <x v="1"/>
    <x v="4"/>
    <x v="2"/>
    <s v="Depends on the company culture"/>
    <x v="1"/>
    <s v="No"/>
    <n v="6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8:02:04"/>
    <s v="India"/>
    <n v="412201"/>
    <x v="1"/>
    <x v="4"/>
    <x v="2"/>
    <s v="Depends on the company culture"/>
    <x v="1"/>
    <s v="No"/>
    <n v="6"/>
    <s v="Remote"/>
    <s v="Motivating and Encouraging"/>
    <s v="Instructor or Expert Learning Programs"/>
    <s v="Business Operations in any organization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8:02:04"/>
    <s v="India"/>
    <n v="412201"/>
    <x v="1"/>
    <x v="4"/>
    <x v="2"/>
    <s v="Depends on the company culture"/>
    <x v="1"/>
    <s v="No"/>
    <n v="6"/>
    <s v="Remote"/>
    <s v="Motivating and Encouraging"/>
    <s v="Instructor or Expert Learning Programs"/>
    <s v="Build and develop a Team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8:02:04"/>
    <s v="India"/>
    <n v="412201"/>
    <x v="1"/>
    <x v="4"/>
    <x v="2"/>
    <s v="Depends on the company culture"/>
    <x v="1"/>
    <s v="No"/>
    <n v="6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8:02:04"/>
    <s v="India"/>
    <n v="412201"/>
    <x v="1"/>
    <x v="4"/>
    <x v="2"/>
    <s v="Depends on the company culture"/>
    <x v="1"/>
    <s v="No"/>
    <n v="6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8:02:04"/>
    <s v="India"/>
    <n v="412201"/>
    <x v="1"/>
    <x v="4"/>
    <x v="2"/>
    <s v="Depends on the company culture"/>
    <x v="1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8:02:04"/>
    <s v="India"/>
    <n v="412201"/>
    <x v="1"/>
    <x v="4"/>
    <x v="2"/>
    <s v="Depends on the company culture"/>
    <x v="1"/>
    <s v="No"/>
    <n v="6"/>
    <s v="Remote"/>
    <s v="Motivating and Encouraging"/>
    <s v="Trial and error by doing side projects within the company"/>
    <s v="Build and develop a Team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8:02:04"/>
    <s v="India"/>
    <n v="412201"/>
    <x v="1"/>
    <x v="4"/>
    <x v="2"/>
    <s v="Depends on the company culture"/>
    <x v="1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8:02:04"/>
    <s v="India"/>
    <n v="412201"/>
    <x v="1"/>
    <x v="4"/>
    <x v="2"/>
    <s v="Depends on the company culture"/>
    <x v="1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5-04T18:05:48"/>
    <s v="India"/>
    <n v="452001"/>
    <x v="0"/>
    <x v="4"/>
    <x v="1"/>
    <s v="No"/>
    <x v="1"/>
    <s v="Yes"/>
    <n v="5"/>
    <s v="Hybrid"/>
    <s v="Motivating and Encouraging"/>
    <s v="Instructor or Expert Learning Programs"/>
    <s v="Design and Creative strategy in any company"/>
    <s v="Manager who sets goal and helps me achieve it"/>
    <x v="1"/>
    <s v="I have NO other choice"/>
    <s v="No"/>
    <x v="0"/>
    <x v="0"/>
    <s v="71k to 90k"/>
    <s v="N/A"/>
    <s v="N/A"/>
    <x v="0"/>
    <s v="N/A"/>
    <s v="N/A"/>
    <s v="N/A"/>
    <s v="N/A"/>
    <x v="0"/>
  </r>
  <r>
    <d v="2023-05-04T18:05:48"/>
    <s v="India"/>
    <n v="452001"/>
    <x v="0"/>
    <x v="4"/>
    <x v="1"/>
    <s v="No"/>
    <x v="1"/>
    <s v="Yes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No"/>
    <x v="0"/>
    <x v="0"/>
    <s v="71k to 90k"/>
    <s v="N/A"/>
    <s v="N/A"/>
    <x v="0"/>
    <s v="N/A"/>
    <s v="N/A"/>
    <s v="N/A"/>
    <s v="N/A"/>
    <x v="0"/>
  </r>
  <r>
    <d v="2023-05-04T18:05:48"/>
    <s v="India"/>
    <n v="452001"/>
    <x v="0"/>
    <x v="4"/>
    <x v="1"/>
    <s v="No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1"/>
    <s v="I have NO other choice"/>
    <s v="No"/>
    <x v="0"/>
    <x v="0"/>
    <s v="71k to 90k"/>
    <s v="N/A"/>
    <s v="N/A"/>
    <x v="0"/>
    <s v="N/A"/>
    <s v="N/A"/>
    <s v="N/A"/>
    <s v="N/A"/>
    <x v="0"/>
  </r>
  <r>
    <d v="2023-05-04T18:05:48"/>
    <s v="India"/>
    <n v="452001"/>
    <x v="0"/>
    <x v="4"/>
    <x v="1"/>
    <s v="No"/>
    <x v="1"/>
    <s v="Yes"/>
    <n v="5"/>
    <s v="Hybrid"/>
    <s v="Motivating and Encouraging"/>
    <s v="Instructor or Expert Learning Programs"/>
    <s v="Manage and drive End-to-End Projects or Products"/>
    <s v="Manager who sets goal and helps me achieve it"/>
    <x v="1"/>
    <s v="I have NO other choice"/>
    <s v="No"/>
    <x v="0"/>
    <x v="0"/>
    <s v="71k to 90k"/>
    <s v="N/A"/>
    <s v="N/A"/>
    <x v="0"/>
    <s v="N/A"/>
    <s v="N/A"/>
    <s v="N/A"/>
    <s v="N/A"/>
    <x v="0"/>
  </r>
  <r>
    <d v="2023-05-04T18:05:48"/>
    <s v="India"/>
    <n v="452001"/>
    <x v="0"/>
    <x v="4"/>
    <x v="1"/>
    <s v="No"/>
    <x v="1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I have NO other choice"/>
    <s v="No"/>
    <x v="0"/>
    <x v="0"/>
    <s v="71k to 90k"/>
    <s v="N/A"/>
    <s v="N/A"/>
    <x v="0"/>
    <s v="N/A"/>
    <s v="N/A"/>
    <s v="N/A"/>
    <s v="N/A"/>
    <x v="0"/>
  </r>
  <r>
    <d v="2023-05-04T18:05:48"/>
    <s v="India"/>
    <n v="452001"/>
    <x v="0"/>
    <x v="4"/>
    <x v="1"/>
    <s v="No"/>
    <x v="1"/>
    <s v="Yes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I have NO other choice"/>
    <s v="No"/>
    <x v="0"/>
    <x v="0"/>
    <s v="71k to 90k"/>
    <s v="N/A"/>
    <s v="N/A"/>
    <x v="0"/>
    <s v="N/A"/>
    <s v="N/A"/>
    <s v="N/A"/>
    <s v="N/A"/>
    <x v="0"/>
  </r>
  <r>
    <d v="2023-05-04T18:05:48"/>
    <s v="India"/>
    <n v="452001"/>
    <x v="0"/>
    <x v="4"/>
    <x v="1"/>
    <s v="No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I have NO other choice"/>
    <s v="No"/>
    <x v="0"/>
    <x v="0"/>
    <s v="71k to 90k"/>
    <s v="N/A"/>
    <s v="N/A"/>
    <x v="0"/>
    <s v="N/A"/>
    <s v="N/A"/>
    <s v="N/A"/>
    <s v="N/A"/>
    <x v="0"/>
  </r>
  <r>
    <d v="2023-05-04T18:05:48"/>
    <s v="India"/>
    <n v="452001"/>
    <x v="0"/>
    <x v="4"/>
    <x v="1"/>
    <s v="No"/>
    <x v="1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I have NO other choice"/>
    <s v="No"/>
    <x v="0"/>
    <x v="0"/>
    <s v="71k to 90k"/>
    <s v="N/A"/>
    <s v="N/A"/>
    <x v="0"/>
    <s v="N/A"/>
    <s v="N/A"/>
    <s v="N/A"/>
    <s v="N/A"/>
    <x v="0"/>
  </r>
  <r>
    <d v="2023-05-04T18:05:48"/>
    <s v="India"/>
    <n v="452001"/>
    <x v="0"/>
    <x v="4"/>
    <x v="1"/>
    <s v="No"/>
    <x v="1"/>
    <s v="Yes"/>
    <n v="5"/>
    <s v="Hybrid"/>
    <s v="Motivating and Encouraging"/>
    <s v="Manager Teaching you"/>
    <s v="Design and Creative strategy in any company"/>
    <s v="Manager who sets goal and helps me achieve it"/>
    <x v="1"/>
    <s v="I have NO other choice"/>
    <s v="No"/>
    <x v="0"/>
    <x v="0"/>
    <s v="71k to 90k"/>
    <s v="N/A"/>
    <s v="N/A"/>
    <x v="0"/>
    <s v="N/A"/>
    <s v="N/A"/>
    <s v="N/A"/>
    <s v="N/A"/>
    <x v="0"/>
  </r>
  <r>
    <d v="2023-05-04T18:05:48"/>
    <s v="India"/>
    <n v="452001"/>
    <x v="0"/>
    <x v="4"/>
    <x v="1"/>
    <s v="No"/>
    <x v="1"/>
    <s v="Yes"/>
    <n v="5"/>
    <s v="Hybrid"/>
    <s v="Motivating and Encouraging"/>
    <s v="Manager Teaching you"/>
    <s v="Teaching in any of the institutes/colleges/online or offline"/>
    <s v="Manager who sets goal and helps me achieve it"/>
    <x v="1"/>
    <s v="I have NO other choice"/>
    <s v="No"/>
    <x v="0"/>
    <x v="0"/>
    <s v="71k to 90k"/>
    <s v="N/A"/>
    <s v="N/A"/>
    <x v="0"/>
    <s v="N/A"/>
    <s v="N/A"/>
    <s v="N/A"/>
    <s v="N/A"/>
    <x v="0"/>
  </r>
  <r>
    <d v="2023-05-04T18:05:48"/>
    <s v="India"/>
    <n v="452001"/>
    <x v="0"/>
    <x v="4"/>
    <x v="1"/>
    <s v="No"/>
    <x v="1"/>
    <s v="Yes"/>
    <n v="5"/>
    <s v="Hybrid"/>
    <s v="Motivating and Encouraging"/>
    <s v="Manager Teaching you"/>
    <s v="Business Operations in any organization"/>
    <s v="Manager who sets goal and helps me achieve it"/>
    <x v="1"/>
    <s v="I have NO other choice"/>
    <s v="No"/>
    <x v="0"/>
    <x v="0"/>
    <s v="71k to 90k"/>
    <s v="N/A"/>
    <s v="N/A"/>
    <x v="0"/>
    <s v="N/A"/>
    <s v="N/A"/>
    <s v="N/A"/>
    <s v="N/A"/>
    <x v="0"/>
  </r>
  <r>
    <d v="2023-05-04T18:05:48"/>
    <s v="India"/>
    <n v="452001"/>
    <x v="0"/>
    <x v="4"/>
    <x v="1"/>
    <s v="No"/>
    <x v="1"/>
    <s v="Yes"/>
    <n v="5"/>
    <s v="Hybrid"/>
    <s v="Motivating and Encouraging"/>
    <s v="Manager Teaching you"/>
    <s v="Manage and drive End-to-End Projects or Products"/>
    <s v="Manager who sets goal and helps me achieve it"/>
    <x v="1"/>
    <s v="I have NO other choice"/>
    <s v="No"/>
    <x v="0"/>
    <x v="0"/>
    <s v="71k to 90k"/>
    <s v="N/A"/>
    <s v="N/A"/>
    <x v="0"/>
    <s v="N/A"/>
    <s v="N/A"/>
    <s v="N/A"/>
    <s v="N/A"/>
    <x v="0"/>
  </r>
  <r>
    <d v="2023-05-04T18:42:31"/>
    <s v="India"/>
    <n v="530047"/>
    <x v="0"/>
    <x v="3"/>
    <x v="0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8:42:31"/>
    <s v="India"/>
    <n v="530047"/>
    <x v="0"/>
    <x v="3"/>
    <x v="0"/>
    <s v="Depends on the company culture"/>
    <x v="0"/>
    <s v="No"/>
    <n v="1"/>
    <s v="Remote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8:42:31"/>
    <s v="India"/>
    <n v="530047"/>
    <x v="0"/>
    <x v="3"/>
    <x v="0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8:42:31"/>
    <s v="India"/>
    <n v="530047"/>
    <x v="0"/>
    <x v="3"/>
    <x v="0"/>
    <s v="Depends on the company culture"/>
    <x v="0"/>
    <s v="No"/>
    <n v="1"/>
    <s v="Remote"/>
    <s v="Motivating and Encouraging"/>
    <s v="Learning by observing others"/>
    <s v="I Want to sell things/Sales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8:42:31"/>
    <s v="India"/>
    <n v="530047"/>
    <x v="0"/>
    <x v="3"/>
    <x v="0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8:42:31"/>
    <s v="India"/>
    <n v="530047"/>
    <x v="0"/>
    <x v="3"/>
    <x v="0"/>
    <s v="Depends on the company culture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8:42:31"/>
    <s v="India"/>
    <n v="530047"/>
    <x v="0"/>
    <x v="3"/>
    <x v="0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8:42:31"/>
    <s v="India"/>
    <n v="530047"/>
    <x v="0"/>
    <x v="3"/>
    <x v="0"/>
    <s v="Depends on the company culture"/>
    <x v="0"/>
    <s v="No"/>
    <n v="1"/>
    <s v="Remote"/>
    <s v="Motivating and Encouraging"/>
    <s v="Trial and error by doing side projects within the company"/>
    <s v="I Want to sell things/Sales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8:42:31"/>
    <s v="India"/>
    <n v="530047"/>
    <x v="0"/>
    <x v="3"/>
    <x v="0"/>
    <s v="Depends on the company culture"/>
    <x v="0"/>
    <s v="No"/>
    <n v="1"/>
    <s v="Remote"/>
    <s v="Motivating and Encouraging"/>
    <s v="Manager Teaching you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8:42:31"/>
    <s v="India"/>
    <n v="530047"/>
    <x v="0"/>
    <x v="3"/>
    <x v="0"/>
    <s v="Depends on the company culture"/>
    <x v="0"/>
    <s v="No"/>
    <n v="1"/>
    <s v="Remote"/>
    <s v="Motivating and Encouraging"/>
    <s v="Manager Teaching you"/>
    <s v="Business Operations in any organization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8:42:31"/>
    <s v="India"/>
    <n v="530047"/>
    <x v="0"/>
    <x v="3"/>
    <x v="0"/>
    <s v="Depends on the company culture"/>
    <x v="0"/>
    <s v="No"/>
    <n v="1"/>
    <s v="Remote"/>
    <s v="Motivating and Encouraging"/>
    <s v="Manager Teaching you"/>
    <s v="Entrepreneur or Start Up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18:42:31"/>
    <s v="India"/>
    <n v="530047"/>
    <x v="0"/>
    <x v="3"/>
    <x v="0"/>
    <s v="Depends on the company culture"/>
    <x v="0"/>
    <s v="No"/>
    <n v="1"/>
    <s v="Remote"/>
    <s v="Motivating and Encouraging"/>
    <s v="Manager Teaching you"/>
    <s v="I Want to sell things/Sales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Instructor or Expert Learning Programs"/>
    <s v="Design and Develop amazing software"/>
    <s v="Manager who clearly describes what she/he needs"/>
    <x v="0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Instructor or Expert Learning Programs"/>
    <s v="Design and Develop amazing software"/>
    <s v="Manager who clearly describes what she/he needs"/>
    <x v="2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Instructor or Expert Learning Programs"/>
    <s v="Look deeply into Data and generate insights"/>
    <s v="Manager who clearly describes what she/he needs"/>
    <x v="0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Instructor or Expert Learning Programs"/>
    <s v="Look deeply into Data and generate insights"/>
    <s v="Manager who clearly describes what she/he needs"/>
    <x v="2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Instructor or Expert Learning Programs"/>
    <s v="I Want to sell things/Sales"/>
    <s v="Manager who clearly describes what she/he needs"/>
    <x v="0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Instructor or Expert Learning Programs"/>
    <s v="I Want to sell things/Sales"/>
    <s v="Manager who clearly describes what she/he needs"/>
    <x v="2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Instructor or Expert Learning Programs"/>
    <s v="Manufacturing / Oil and Gas/ Construction / Hard Physical Work related"/>
    <s v="Manager who clearly describes what she/he needs"/>
    <x v="0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Instructor or Expert Learning Programs"/>
    <s v="Manufacturing / Oil and Gas/ Construction / Hard Physical Work related"/>
    <s v="Manager who clearly describes what she/he needs"/>
    <x v="2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Trial and error by doing side projects within the company"/>
    <s v="Design and Develop amazing software"/>
    <s v="Manager who clearly describes what she/he needs"/>
    <x v="0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Trial and error by doing side projects within the company"/>
    <s v="Design and Develop amazing software"/>
    <s v="Manager who clearly describes what she/he needs"/>
    <x v="2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Trial and error by doing side projects within the company"/>
    <s v="Look deeply into Data and generate insights"/>
    <s v="Manager who clearly describes what she/he needs"/>
    <x v="0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Trial and error by doing side projects within the company"/>
    <s v="Look deeply into Data and generate insights"/>
    <s v="Manager who clearly describes what she/he needs"/>
    <x v="2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Trial and error by doing side projects within the company"/>
    <s v="I Want to sell things/Sales"/>
    <s v="Manager who clearly describes what she/he needs"/>
    <x v="0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Trial and error by doing side projects within the company"/>
    <s v="I Want to sell things/Sales"/>
    <s v="Manager who clearly describes what she/he needs"/>
    <x v="2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Trial and error by doing side projects within the company"/>
    <s v="Manufacturing / Oil and Gas/ Construction / Hard Physical Work related"/>
    <s v="Manager who clearly describes what she/he needs"/>
    <x v="0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Trial and error by doing side projects within the company"/>
    <s v="Manufacturing / Oil and Gas/ Construction / Hard Physical Work related"/>
    <s v="Manager who clearly describes what she/he needs"/>
    <x v="2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Manager Teaching you"/>
    <s v="Design and Develop amazing software"/>
    <s v="Manager who clearly describes what she/he needs"/>
    <x v="0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Manager Teaching you"/>
    <s v="Design and Develop amazing software"/>
    <s v="Manager who clearly describes what she/he needs"/>
    <x v="2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Manager Teaching you"/>
    <s v="Look deeply into Data and generate insights"/>
    <s v="Manager who clearly describes what she/he needs"/>
    <x v="0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Manager Teaching you"/>
    <s v="Look deeply into Data and generate insights"/>
    <s v="Manager who clearly describes what she/he needs"/>
    <x v="2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Manager Teaching you"/>
    <s v="I Want to sell things/Sales"/>
    <s v="Manager who clearly describes what she/he needs"/>
    <x v="0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Manager Teaching you"/>
    <s v="I Want to sell things/Sales"/>
    <s v="Manager who clearly describes what she/he needs"/>
    <x v="2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Manager Teaching you"/>
    <s v="Manufacturing / Oil and Gas/ Construction / Hard Physical Work related"/>
    <s v="Manager who clearly describes what she/he needs"/>
    <x v="0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39:15"/>
    <s v="India"/>
    <n v="766001"/>
    <x v="0"/>
    <x v="4"/>
    <x v="1"/>
    <s v="Depends on the company culture"/>
    <x v="0"/>
    <s v="No"/>
    <n v="5"/>
    <s v="Remote"/>
    <s v="Motivating but not encouraging"/>
    <s v="Manager Teaching you"/>
    <s v="Manufacturing / Oil and Gas/ Construction / Hard Physical Work related"/>
    <s v="Manager who clearly describes what she/he needs"/>
    <x v="2"/>
    <s v="I have NO other choice"/>
    <s v="Depends on the company culture"/>
    <x v="0"/>
    <x v="5"/>
    <s v="91k to 11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clearly describes what she/he needs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clearly describes what she/he needs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clearly describes what she/he needs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clearly describes what she/he needs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clearly describes what she/he needs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clearly describes what she/he needs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clearly describes what she/he needs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clearly describes what she/he needs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clearly describes what she/he needs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clearly describes what she/he needs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Build and develop a Team"/>
    <s v="Manager who clearly describes what she/he needs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Build and develop a Team"/>
    <s v="Manager who clearly describes what she/he needs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Build and develop a Team"/>
    <s v="Manager who clearly describes what she/he needs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Build and develop a Team"/>
    <s v="Manager who clearly describes what she/he needs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Build and develop a Team"/>
    <s v="Manager who clearly describes what she/he needs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Entrepreneur or Start Up"/>
    <s v="Manager who clearly describes what she/he needs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Entrepreneur or Start Up"/>
    <s v="Manager who clearly describes what she/he needs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Entrepreneur or Start Up"/>
    <s v="Manager who clearly describes what she/he needs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Entrepreneur or Start Up"/>
    <s v="Manager who clearly describes what she/he needs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Self Paced Learning Portals of the Company"/>
    <s v="Entrepreneur or Start Up"/>
    <s v="Manager who clearly describes what she/he needs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Business Operations in any organization"/>
    <s v="Manager who clearly describes what she/he needs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Business Operations in any organization"/>
    <s v="Manager who clearly describes what she/he needs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Business Operations in any organization"/>
    <s v="Manager who clearly describes what she/he needs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Business Operations in any organization"/>
    <s v="Manager who clearly describes what she/he needs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Business Operations in any organization"/>
    <s v="Manager who clearly describes what she/he needs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Build and develop a Team"/>
    <s v="Manager who clearly describes what she/he needs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Build and develop a Team"/>
    <s v="Manager who clearly describes what she/he needs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Build and develop a Team"/>
    <s v="Manager who clearly describes what she/he needs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Build and develop a Team"/>
    <s v="Manager who clearly describes what she/he needs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Build and develop a Team"/>
    <s v="Manager who clearly describes what she/he needs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Entrepreneur or Start Up"/>
    <s v="Manager who clearly describes what she/he needs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Entrepreneur or Start Up"/>
    <s v="Manager who clearly describes what she/he needs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Entrepreneur or Start Up"/>
    <s v="Manager who clearly describes what she/he needs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Entrepreneur or Start Up"/>
    <s v="Manager who clearly describes what she/he needs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Learning by observing others"/>
    <s v="Entrepreneur or Start Up"/>
    <s v="Manager who clearly describes what she/he needs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clearly describes what she/he needs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clearly describes what she/he needs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clearly describes what she/he needs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clearly describes what she/he needs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clearly describes what she/he needs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clearly describes what she/he needs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clearly describes what she/he needs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clearly describes what she/he needs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clearly describes what she/he needs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clearly describes what she/he needs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clearly describes what she/he needs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clearly describes what she/he needs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clearly describes what she/he needs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clearly describes what she/he needs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clearly describes what she/he needs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Entrepreneur or Start Up"/>
    <s v="Manager who clearly describes what she/he needs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Entrepreneur or Start Up"/>
    <s v="Manager who clearly describes what she/he needs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Entrepreneur or Start Up"/>
    <s v="Manager who clearly describes what she/he needs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Entrepreneur or Start Up"/>
    <s v="Manager who clearly describes what she/he needs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0:56:45"/>
    <s v="India"/>
    <n v="201010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Entrepreneur or Start Up"/>
    <s v="Manager who clearly describes what she/he needs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5-04T21:39:04"/>
    <s v="India"/>
    <n v="201301"/>
    <x v="1"/>
    <x v="4"/>
    <x v="2"/>
    <s v="No"/>
    <x v="0"/>
    <s v="No"/>
    <n v="8"/>
    <s v="Office"/>
    <s v="Motivating and Encouraging"/>
    <s v="Self Paced Learning Portals of the Company"/>
    <s v="Design and Creative strategy in any compan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4T21:39:04"/>
    <s v="India"/>
    <n v="201301"/>
    <x v="1"/>
    <x v="4"/>
    <x v="2"/>
    <s v="No"/>
    <x v="0"/>
    <s v="No"/>
    <n v="8"/>
    <s v="Office"/>
    <s v="Motivating and Encouraging"/>
    <s v="Self Paced Learning Portals of the Company"/>
    <s v="Work as a freelancer and do my thing my wa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4T21:39:04"/>
    <s v="India"/>
    <n v="201301"/>
    <x v="1"/>
    <x v="4"/>
    <x v="2"/>
    <s v="No"/>
    <x v="0"/>
    <s v="No"/>
    <n v="8"/>
    <s v="Office"/>
    <s v="Motivating and Encouraging"/>
    <s v="Self Paced Learning Portals of the Company"/>
    <s v="Become a content Creator in some platform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4T21:39:04"/>
    <s v="India"/>
    <n v="201301"/>
    <x v="1"/>
    <x v="4"/>
    <x v="2"/>
    <s v="No"/>
    <x v="0"/>
    <s v="No"/>
    <n v="8"/>
    <s v="Office"/>
    <s v="Motivating and Encouraging"/>
    <s v="Self Paced Learning Portals of the Company"/>
    <s v="Entrepreneur or Start Up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4T21:39:04"/>
    <s v="India"/>
    <n v="201301"/>
    <x v="1"/>
    <x v="4"/>
    <x v="2"/>
    <s v="No"/>
    <x v="0"/>
    <s v="No"/>
    <n v="8"/>
    <s v="Office"/>
    <s v="Motivating and Encouraging"/>
    <s v="Instructor or Expert Learning Programs"/>
    <s v="Design and Creative strategy in any compan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4T21:39:04"/>
    <s v="India"/>
    <n v="201301"/>
    <x v="1"/>
    <x v="4"/>
    <x v="2"/>
    <s v="No"/>
    <x v="0"/>
    <s v="No"/>
    <n v="8"/>
    <s v="Office"/>
    <s v="Motivating and Encouraging"/>
    <s v="Instructor or Expert Learning Programs"/>
    <s v="Work as a freelancer and do my thing my wa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4T21:39:04"/>
    <s v="India"/>
    <n v="201301"/>
    <x v="1"/>
    <x v="4"/>
    <x v="2"/>
    <s v="No"/>
    <x v="0"/>
    <s v="No"/>
    <n v="8"/>
    <s v="Office"/>
    <s v="Motivating and Encouraging"/>
    <s v="Instructor or Expert Learning Programs"/>
    <s v="Become a content Creator in some platform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4T21:39:04"/>
    <s v="India"/>
    <n v="201301"/>
    <x v="1"/>
    <x v="4"/>
    <x v="2"/>
    <s v="No"/>
    <x v="0"/>
    <s v="No"/>
    <n v="8"/>
    <s v="Office"/>
    <s v="Motivating and Encouraging"/>
    <s v="Instructor or Expert Learning Programs"/>
    <s v="Entrepreneur or Start Up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4T21:39:04"/>
    <s v="India"/>
    <n v="201301"/>
    <x v="1"/>
    <x v="4"/>
    <x v="2"/>
    <s v="No"/>
    <x v="0"/>
    <s v="No"/>
    <n v="8"/>
    <s v="Office"/>
    <s v="Motivating and Encouraging"/>
    <s v="Learning by observing others"/>
    <s v="Design and Creative strategy in any compan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4T21:39:04"/>
    <s v="India"/>
    <n v="201301"/>
    <x v="1"/>
    <x v="4"/>
    <x v="2"/>
    <s v="No"/>
    <x v="0"/>
    <s v="No"/>
    <n v="8"/>
    <s v="Office"/>
    <s v="Motivating and Encouraging"/>
    <s v="Learning by observing others"/>
    <s v="Work as a freelancer and do my thing my wa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4T21:39:04"/>
    <s v="India"/>
    <n v="201301"/>
    <x v="1"/>
    <x v="4"/>
    <x v="2"/>
    <s v="No"/>
    <x v="0"/>
    <s v="No"/>
    <n v="8"/>
    <s v="Office"/>
    <s v="Motivating and Encouraging"/>
    <s v="Learning by observing others"/>
    <s v="Become a content Creator in some platform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4T21:39:04"/>
    <s v="India"/>
    <n v="201301"/>
    <x v="1"/>
    <x v="4"/>
    <x v="2"/>
    <s v="No"/>
    <x v="0"/>
    <s v="No"/>
    <n v="8"/>
    <s v="Office"/>
    <s v="Motivating and Encouraging"/>
    <s v="Learning by observing others"/>
    <s v="Entrepreneur or Start Up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5-04T22:28:17"/>
    <s v="India"/>
    <n v="781024"/>
    <x v="0"/>
    <x v="4"/>
    <x v="1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5-04T22:28:17"/>
    <s v="India"/>
    <n v="781024"/>
    <x v="0"/>
    <x v="4"/>
    <x v="1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5-04T22:28:17"/>
    <s v="India"/>
    <n v="781024"/>
    <x v="0"/>
    <x v="4"/>
    <x v="1"/>
    <s v="Depends on the company culture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5-04T22:28:17"/>
    <s v="India"/>
    <n v="781024"/>
    <x v="0"/>
    <x v="4"/>
    <x v="1"/>
    <s v="Depends on the company culture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5-04T22:28:17"/>
    <s v="India"/>
    <n v="781024"/>
    <x v="0"/>
    <x v="4"/>
    <x v="1"/>
    <s v="Depends on the company culture"/>
    <x v="0"/>
    <s v="No"/>
    <n v="10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5-04T22:28:17"/>
    <s v="India"/>
    <n v="781024"/>
    <x v="0"/>
    <x v="4"/>
    <x v="1"/>
    <s v="Depends on the company culture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5-04T22:28:17"/>
    <s v="India"/>
    <n v="781024"/>
    <x v="0"/>
    <x v="4"/>
    <x v="1"/>
    <s v="Depends on the company culture"/>
    <x v="0"/>
    <s v="No"/>
    <n v="10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5-04T22:28:17"/>
    <s v="India"/>
    <n v="781024"/>
    <x v="0"/>
    <x v="4"/>
    <x v="1"/>
    <s v="Depends on the company culture"/>
    <x v="0"/>
    <s v="No"/>
    <n v="10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5-04T22:28:17"/>
    <s v="India"/>
    <n v="781024"/>
    <x v="0"/>
    <x v="4"/>
    <x v="1"/>
    <s v="Depends on the company culture"/>
    <x v="0"/>
    <s v="No"/>
    <n v="10"/>
    <s v="Remote"/>
    <s v="Motivating and Encouraging"/>
    <s v="Manager Teaching you"/>
    <s v="Design and Creative strategy in any company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5-04T22:28:17"/>
    <s v="India"/>
    <n v="781024"/>
    <x v="0"/>
    <x v="4"/>
    <x v="1"/>
    <s v="Depends on the company culture"/>
    <x v="0"/>
    <s v="No"/>
    <n v="10"/>
    <s v="Remote"/>
    <s v="Motivating and Encouraging"/>
    <s v="Manager Teaching you"/>
    <s v="Business Operations in any organization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5-04T22:28:17"/>
    <s v="India"/>
    <n v="781024"/>
    <x v="0"/>
    <x v="4"/>
    <x v="1"/>
    <s v="Depends on the company culture"/>
    <x v="0"/>
    <s v="No"/>
    <n v="10"/>
    <s v="Remote"/>
    <s v="Motivating and Encouraging"/>
    <s v="Manager Teaching you"/>
    <s v="Look deeply into Data and generate insights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5-04T22:28:17"/>
    <s v="India"/>
    <n v="781024"/>
    <x v="0"/>
    <x v="4"/>
    <x v="1"/>
    <s v="Depends on the company culture"/>
    <x v="0"/>
    <s v="No"/>
    <n v="10"/>
    <s v="Remote"/>
    <s v="Motivating and Encouraging"/>
    <s v="Manager Teaching you"/>
    <s v="Work as a freelancer and do my thing my way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5-04T22:30:02"/>
    <s v="India"/>
    <n v="501504"/>
    <x v="0"/>
    <x v="0"/>
    <x v="2"/>
    <s v="Yes"/>
    <x v="0"/>
    <s v="No"/>
    <n v="8"/>
    <s v="Office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22:30:02"/>
    <s v="India"/>
    <n v="501504"/>
    <x v="0"/>
    <x v="0"/>
    <x v="2"/>
    <s v="Yes"/>
    <x v="0"/>
    <s v="No"/>
    <n v="8"/>
    <s v="Office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22:30:02"/>
    <s v="India"/>
    <n v="501504"/>
    <x v="0"/>
    <x v="0"/>
    <x v="2"/>
    <s v="Yes"/>
    <x v="0"/>
    <s v="No"/>
    <n v="8"/>
    <s v="Office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22:30:02"/>
    <s v="India"/>
    <n v="501504"/>
    <x v="0"/>
    <x v="0"/>
    <x v="2"/>
    <s v="Yes"/>
    <x v="0"/>
    <s v="No"/>
    <n v="8"/>
    <s v="Office"/>
    <s v="Motivating and Encouraging"/>
    <s v="Self Paced Learning Portals of the Company"/>
    <s v="Become a content Creator in some platform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22:30:02"/>
    <s v="India"/>
    <n v="501504"/>
    <x v="0"/>
    <x v="0"/>
    <x v="2"/>
    <s v="Yes"/>
    <x v="0"/>
    <s v="No"/>
    <n v="8"/>
    <s v="Office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22:30:02"/>
    <s v="India"/>
    <n v="501504"/>
    <x v="0"/>
    <x v="0"/>
    <x v="2"/>
    <s v="Yes"/>
    <x v="0"/>
    <s v="No"/>
    <n v="8"/>
    <s v="Office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22:30:02"/>
    <s v="India"/>
    <n v="501504"/>
    <x v="0"/>
    <x v="0"/>
    <x v="2"/>
    <s v="Yes"/>
    <x v="0"/>
    <s v="No"/>
    <n v="8"/>
    <s v="Office"/>
    <s v="Motivating and Encouraging"/>
    <s v="Instructor or Expert Learning Programs"/>
    <s v="Build and develop a Team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22:30:02"/>
    <s v="India"/>
    <n v="501504"/>
    <x v="0"/>
    <x v="0"/>
    <x v="2"/>
    <s v="Yes"/>
    <x v="0"/>
    <s v="No"/>
    <n v="8"/>
    <s v="Office"/>
    <s v="Motivating and Encouraging"/>
    <s v="Instructor or Expert Learning Programs"/>
    <s v="Become a content Creator in some platform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22:30:02"/>
    <s v="India"/>
    <n v="501504"/>
    <x v="0"/>
    <x v="0"/>
    <x v="2"/>
    <s v="Yes"/>
    <x v="0"/>
    <s v="No"/>
    <n v="8"/>
    <s v="Offic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22:30:02"/>
    <s v="India"/>
    <n v="501504"/>
    <x v="0"/>
    <x v="0"/>
    <x v="2"/>
    <s v="Yes"/>
    <x v="0"/>
    <s v="No"/>
    <n v="8"/>
    <s v="Office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22:30:02"/>
    <s v="India"/>
    <n v="501504"/>
    <x v="0"/>
    <x v="0"/>
    <x v="2"/>
    <s v="Yes"/>
    <x v="0"/>
    <s v="No"/>
    <n v="8"/>
    <s v="Office"/>
    <s v="Motivating and Encouraging"/>
    <s v="Learning by observing others"/>
    <s v="Build and develop a Team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4T22:30:02"/>
    <s v="India"/>
    <n v="501504"/>
    <x v="0"/>
    <x v="0"/>
    <x v="2"/>
    <s v="Yes"/>
    <x v="0"/>
    <s v="No"/>
    <n v="8"/>
    <s v="Office"/>
    <s v="Motivating and Encouraging"/>
    <s v="Learning by observing others"/>
    <s v="Become a content Creator in some platform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5T12:03:32"/>
    <s v="India"/>
    <n v="110049"/>
    <x v="1"/>
    <x v="4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5-05T12:03:32"/>
    <s v="India"/>
    <n v="110049"/>
    <x v="1"/>
    <x v="4"/>
    <x v="0"/>
    <s v="Depends on the company culture"/>
    <x v="0"/>
    <s v="No"/>
    <n v="7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5-05T12:03:32"/>
    <s v="India"/>
    <n v="110049"/>
    <x v="1"/>
    <x v="4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5-05T12:03:32"/>
    <s v="India"/>
    <n v="110049"/>
    <x v="1"/>
    <x v="4"/>
    <x v="0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5-05T12:03:32"/>
    <s v="India"/>
    <n v="110049"/>
    <x v="1"/>
    <x v="4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5-05T12:03:32"/>
    <s v="India"/>
    <n v="110049"/>
    <x v="1"/>
    <x v="4"/>
    <x v="0"/>
    <s v="Depends on the company culture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5-05T12:03:32"/>
    <s v="India"/>
    <n v="110049"/>
    <x v="1"/>
    <x v="4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5-05T12:03:32"/>
    <s v="India"/>
    <n v="110049"/>
    <x v="1"/>
    <x v="4"/>
    <x v="0"/>
    <s v="Depends on the company culture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5-05T12:03:32"/>
    <s v="India"/>
    <n v="110049"/>
    <x v="1"/>
    <x v="4"/>
    <x v="0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5-05T12:03:32"/>
    <s v="India"/>
    <n v="110049"/>
    <x v="1"/>
    <x v="4"/>
    <x v="0"/>
    <s v="Depends on the company culture"/>
    <x v="0"/>
    <s v="No"/>
    <n v="7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5-05T12:03:32"/>
    <s v="India"/>
    <n v="110049"/>
    <x v="1"/>
    <x v="4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5-05T12:03:32"/>
    <s v="India"/>
    <n v="110049"/>
    <x v="1"/>
    <x v="4"/>
    <x v="0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5-05T12:11:09"/>
    <s v="India"/>
    <n v="431122"/>
    <x v="0"/>
    <x v="0"/>
    <x v="1"/>
    <s v="Yes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5T12:11:09"/>
    <s v="India"/>
    <n v="431122"/>
    <x v="0"/>
    <x v="0"/>
    <x v="1"/>
    <s v="Yes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5T12:11:09"/>
    <s v="India"/>
    <n v="431122"/>
    <x v="0"/>
    <x v="0"/>
    <x v="1"/>
    <s v="Yes"/>
    <x v="0"/>
    <s v="No"/>
    <n v="5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5T12:11:09"/>
    <s v="India"/>
    <n v="431122"/>
    <x v="0"/>
    <x v="0"/>
    <x v="1"/>
    <s v="Yes"/>
    <x v="0"/>
    <s v="No"/>
    <n v="5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5T12:11:09"/>
    <s v="India"/>
    <n v="431122"/>
    <x v="0"/>
    <x v="0"/>
    <x v="1"/>
    <s v="Yes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5T12:11:09"/>
    <s v="India"/>
    <n v="431122"/>
    <x v="0"/>
    <x v="0"/>
    <x v="1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5T12:11:09"/>
    <s v="India"/>
    <n v="431122"/>
    <x v="0"/>
    <x v="0"/>
    <x v="1"/>
    <s v="Yes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5T12:11:09"/>
    <s v="India"/>
    <n v="431122"/>
    <x v="0"/>
    <x v="0"/>
    <x v="1"/>
    <s v="Yes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5T12:11:09"/>
    <s v="India"/>
    <n v="431122"/>
    <x v="0"/>
    <x v="0"/>
    <x v="1"/>
    <s v="Yes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5T12:11:09"/>
    <s v="India"/>
    <n v="431122"/>
    <x v="0"/>
    <x v="0"/>
    <x v="1"/>
    <s v="Yes"/>
    <x v="0"/>
    <s v="No"/>
    <n v="5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5T12:11:09"/>
    <s v="India"/>
    <n v="431122"/>
    <x v="0"/>
    <x v="0"/>
    <x v="1"/>
    <s v="Yes"/>
    <x v="0"/>
    <s v="No"/>
    <n v="5"/>
    <s v="Remote"/>
    <s v="Motivating and Encouraging"/>
    <s v="Manager Teaching you"/>
    <s v="Become a content Creator in some platform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5T12:11:09"/>
    <s v="India"/>
    <n v="431122"/>
    <x v="0"/>
    <x v="0"/>
    <x v="1"/>
    <s v="Yes"/>
    <x v="0"/>
    <s v="No"/>
    <n v="5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5-05T12:43:48"/>
    <s v="India"/>
    <n v="201010"/>
    <x v="1"/>
    <x v="2"/>
    <x v="2"/>
    <s v="No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4"/>
    <s v="No"/>
    <s v="No"/>
    <x v="0"/>
    <x v="0"/>
    <s v="50k to 70k"/>
    <s v="N/A"/>
    <s v="N/A"/>
    <x v="0"/>
    <s v="N/A"/>
    <s v="N/A"/>
    <s v="N/A"/>
    <s v="N/A"/>
    <x v="0"/>
  </r>
  <r>
    <d v="2023-05-05T12:43:48"/>
    <s v="India"/>
    <n v="201010"/>
    <x v="1"/>
    <x v="2"/>
    <x v="2"/>
    <s v="No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4"/>
    <s v="No"/>
    <s v="No"/>
    <x v="0"/>
    <x v="0"/>
    <s v="50k to 70k"/>
    <s v="N/A"/>
    <s v="N/A"/>
    <x v="0"/>
    <s v="N/A"/>
    <s v="N/A"/>
    <s v="N/A"/>
    <s v="N/A"/>
    <x v="0"/>
  </r>
  <r>
    <d v="2023-05-05T12:43:48"/>
    <s v="India"/>
    <n v="201010"/>
    <x v="1"/>
    <x v="2"/>
    <x v="2"/>
    <s v="No"/>
    <x v="0"/>
    <s v="No"/>
    <n v="5"/>
    <s v="Hybrid"/>
    <s v="Motivating and Encouraging"/>
    <s v="Instructor or Expert Learning Programs"/>
    <s v="Build and develop a Team"/>
    <s v="Manager who sets goal and helps me achieve it"/>
    <x v="4"/>
    <s v="No"/>
    <s v="No"/>
    <x v="0"/>
    <x v="0"/>
    <s v="50k to 70k"/>
    <s v="N/A"/>
    <s v="N/A"/>
    <x v="0"/>
    <s v="N/A"/>
    <s v="N/A"/>
    <s v="N/A"/>
    <s v="N/A"/>
    <x v="0"/>
  </r>
  <r>
    <d v="2023-05-05T12:43:48"/>
    <s v="India"/>
    <n v="201010"/>
    <x v="1"/>
    <x v="2"/>
    <x v="2"/>
    <s v="No"/>
    <x v="0"/>
    <s v="No"/>
    <n v="5"/>
    <s v="Hybrid"/>
    <s v="Motivating and Encouraging"/>
    <s v="Instructor or Expert Learning Programs"/>
    <s v="Entrepreneur or Start Up"/>
    <s v="Manager who sets goal and helps me achieve it"/>
    <x v="4"/>
    <s v="No"/>
    <s v="No"/>
    <x v="0"/>
    <x v="0"/>
    <s v="50k to 70k"/>
    <s v="N/A"/>
    <s v="N/A"/>
    <x v="0"/>
    <s v="N/A"/>
    <s v="N/A"/>
    <s v="N/A"/>
    <s v="N/A"/>
    <x v="0"/>
  </r>
  <r>
    <d v="2023-05-05T12:43:48"/>
    <s v="India"/>
    <n v="201010"/>
    <x v="1"/>
    <x v="2"/>
    <x v="2"/>
    <s v="No"/>
    <x v="0"/>
    <s v="No"/>
    <n v="5"/>
    <s v="Hybrid"/>
    <s v="Motivating and Encouraging"/>
    <s v="Learning by observing others"/>
    <s v="Design and Creative strategy in any company"/>
    <s v="Manager who sets goal and helps me achieve it"/>
    <x v="4"/>
    <s v="No"/>
    <s v="No"/>
    <x v="0"/>
    <x v="0"/>
    <s v="50k to 70k"/>
    <s v="N/A"/>
    <s v="N/A"/>
    <x v="0"/>
    <s v="N/A"/>
    <s v="N/A"/>
    <s v="N/A"/>
    <s v="N/A"/>
    <x v="0"/>
  </r>
  <r>
    <d v="2023-05-05T12:43:48"/>
    <s v="India"/>
    <n v="201010"/>
    <x v="1"/>
    <x v="2"/>
    <x v="2"/>
    <s v="No"/>
    <x v="0"/>
    <s v="No"/>
    <n v="5"/>
    <s v="Hybrid"/>
    <s v="Motivating and Encouraging"/>
    <s v="Learning by observing others"/>
    <s v="Business Operations in any organization"/>
    <s v="Manager who sets goal and helps me achieve it"/>
    <x v="4"/>
    <s v="No"/>
    <s v="No"/>
    <x v="0"/>
    <x v="0"/>
    <s v="50k to 70k"/>
    <s v="N/A"/>
    <s v="N/A"/>
    <x v="0"/>
    <s v="N/A"/>
    <s v="N/A"/>
    <s v="N/A"/>
    <s v="N/A"/>
    <x v="0"/>
  </r>
  <r>
    <d v="2023-05-05T12:43:48"/>
    <s v="India"/>
    <n v="201010"/>
    <x v="1"/>
    <x v="2"/>
    <x v="2"/>
    <s v="No"/>
    <x v="0"/>
    <s v="No"/>
    <n v="5"/>
    <s v="Hybrid"/>
    <s v="Motivating and Encouraging"/>
    <s v="Learning by observing others"/>
    <s v="Build and develop a Team"/>
    <s v="Manager who sets goal and helps me achieve it"/>
    <x v="4"/>
    <s v="No"/>
    <s v="No"/>
    <x v="0"/>
    <x v="0"/>
    <s v="50k to 70k"/>
    <s v="N/A"/>
    <s v="N/A"/>
    <x v="0"/>
    <s v="N/A"/>
    <s v="N/A"/>
    <s v="N/A"/>
    <s v="N/A"/>
    <x v="0"/>
  </r>
  <r>
    <d v="2023-05-05T12:43:48"/>
    <s v="India"/>
    <n v="201010"/>
    <x v="1"/>
    <x v="2"/>
    <x v="2"/>
    <s v="No"/>
    <x v="0"/>
    <s v="No"/>
    <n v="5"/>
    <s v="Hybrid"/>
    <s v="Motivating and Encouraging"/>
    <s v="Learning by observing others"/>
    <s v="Entrepreneur or Start Up"/>
    <s v="Manager who sets goal and helps me achieve it"/>
    <x v="4"/>
    <s v="No"/>
    <s v="No"/>
    <x v="0"/>
    <x v="0"/>
    <s v="50k to 70k"/>
    <s v="N/A"/>
    <s v="N/A"/>
    <x v="0"/>
    <s v="N/A"/>
    <s v="N/A"/>
    <s v="N/A"/>
    <s v="N/A"/>
    <x v="0"/>
  </r>
  <r>
    <d v="2023-05-05T12:43:48"/>
    <s v="India"/>
    <n v="201010"/>
    <x v="1"/>
    <x v="2"/>
    <x v="2"/>
    <s v="No"/>
    <x v="0"/>
    <s v="No"/>
    <n v="5"/>
    <s v="Hybrid"/>
    <s v="Motivating and Encouraging"/>
    <s v="Manager Teaching you"/>
    <s v="Design and Creative strategy in any company"/>
    <s v="Manager who sets goal and helps me achieve it"/>
    <x v="4"/>
    <s v="No"/>
    <s v="No"/>
    <x v="0"/>
    <x v="0"/>
    <s v="50k to 70k"/>
    <s v="N/A"/>
    <s v="N/A"/>
    <x v="0"/>
    <s v="N/A"/>
    <s v="N/A"/>
    <s v="N/A"/>
    <s v="N/A"/>
    <x v="0"/>
  </r>
  <r>
    <d v="2023-05-05T12:43:48"/>
    <s v="India"/>
    <n v="201010"/>
    <x v="1"/>
    <x v="2"/>
    <x v="2"/>
    <s v="No"/>
    <x v="0"/>
    <s v="No"/>
    <n v="5"/>
    <s v="Hybrid"/>
    <s v="Motivating and Encouraging"/>
    <s v="Manager Teaching you"/>
    <s v="Business Operations in any organization"/>
    <s v="Manager who sets goal and helps me achieve it"/>
    <x v="4"/>
    <s v="No"/>
    <s v="No"/>
    <x v="0"/>
    <x v="0"/>
    <s v="50k to 70k"/>
    <s v="N/A"/>
    <s v="N/A"/>
    <x v="0"/>
    <s v="N/A"/>
    <s v="N/A"/>
    <s v="N/A"/>
    <s v="N/A"/>
    <x v="0"/>
  </r>
  <r>
    <d v="2023-05-05T12:43:48"/>
    <s v="India"/>
    <n v="201010"/>
    <x v="1"/>
    <x v="2"/>
    <x v="2"/>
    <s v="No"/>
    <x v="0"/>
    <s v="No"/>
    <n v="5"/>
    <s v="Hybrid"/>
    <s v="Motivating and Encouraging"/>
    <s v="Manager Teaching you"/>
    <s v="Build and develop a Team"/>
    <s v="Manager who sets goal and helps me achieve it"/>
    <x v="4"/>
    <s v="No"/>
    <s v="No"/>
    <x v="0"/>
    <x v="0"/>
    <s v="50k to 70k"/>
    <s v="N/A"/>
    <s v="N/A"/>
    <x v="0"/>
    <s v="N/A"/>
    <s v="N/A"/>
    <s v="N/A"/>
    <s v="N/A"/>
    <x v="0"/>
  </r>
  <r>
    <d v="2023-05-05T12:43:48"/>
    <s v="India"/>
    <n v="201010"/>
    <x v="1"/>
    <x v="2"/>
    <x v="2"/>
    <s v="No"/>
    <x v="0"/>
    <s v="No"/>
    <n v="5"/>
    <s v="Hybrid"/>
    <s v="Motivating and Encouraging"/>
    <s v="Manager Teaching you"/>
    <s v="Entrepreneur or Start Up"/>
    <s v="Manager who sets goal and helps me achieve it"/>
    <x v="4"/>
    <s v="No"/>
    <s v="No"/>
    <x v="0"/>
    <x v="0"/>
    <s v="50k to 70k"/>
    <s v="N/A"/>
    <s v="N/A"/>
    <x v="0"/>
    <s v="N/A"/>
    <s v="N/A"/>
    <s v="N/A"/>
    <s v="N/A"/>
    <x v="0"/>
  </r>
  <r>
    <d v="2023-05-05T12:48:37"/>
    <s v="India"/>
    <n v="110060"/>
    <x v="0"/>
    <x v="4"/>
    <x v="1"/>
    <s v="No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5T12:48:37"/>
    <s v="India"/>
    <n v="110060"/>
    <x v="0"/>
    <x v="4"/>
    <x v="1"/>
    <s v="No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5T12:48:37"/>
    <s v="India"/>
    <n v="110060"/>
    <x v="0"/>
    <x v="4"/>
    <x v="1"/>
    <s v="No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5T12:48:37"/>
    <s v="India"/>
    <n v="110060"/>
    <x v="0"/>
    <x v="4"/>
    <x v="1"/>
    <s v="No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5T12:48:37"/>
    <s v="India"/>
    <n v="110060"/>
    <x v="0"/>
    <x v="4"/>
    <x v="1"/>
    <s v="No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5T12:48:37"/>
    <s v="India"/>
    <n v="110060"/>
    <x v="0"/>
    <x v="4"/>
    <x v="1"/>
    <s v="No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5T12:48:37"/>
    <s v="India"/>
    <n v="110060"/>
    <x v="0"/>
    <x v="4"/>
    <x v="1"/>
    <s v="No"/>
    <x v="0"/>
    <s v="No"/>
    <n v="5"/>
    <s v="Hybrid"/>
    <s v="Motivating and Encouraging"/>
    <s v="Learning by observing others"/>
    <s v="Become a content Creator in some platform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5T12:48:37"/>
    <s v="India"/>
    <n v="110060"/>
    <x v="0"/>
    <x v="4"/>
    <x v="1"/>
    <s v="No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5T12:48:37"/>
    <s v="India"/>
    <n v="110060"/>
    <x v="0"/>
    <x v="4"/>
    <x v="1"/>
    <s v="No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5T12:48:37"/>
    <s v="India"/>
    <n v="110060"/>
    <x v="0"/>
    <x v="4"/>
    <x v="1"/>
    <s v="No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5T12:48:37"/>
    <s v="India"/>
    <n v="110060"/>
    <x v="0"/>
    <x v="4"/>
    <x v="1"/>
    <s v="No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5T12:48:37"/>
    <s v="India"/>
    <n v="110060"/>
    <x v="0"/>
    <x v="4"/>
    <x v="1"/>
    <s v="No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2"/>
    <s v="91k to 110k"/>
    <s v="N/A"/>
    <s v="N/A"/>
    <x v="0"/>
    <s v="N/A"/>
    <s v="N/A"/>
    <s v="N/A"/>
    <s v="N/A"/>
    <x v="0"/>
  </r>
  <r>
    <d v="2023-05-05T14:47:30"/>
    <s v="India"/>
    <n v="462039"/>
    <x v="0"/>
    <x v="3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5T14:47:30"/>
    <s v="India"/>
    <n v="462039"/>
    <x v="0"/>
    <x v="3"/>
    <x v="0"/>
    <s v="Depends on the company culture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5T14:47:30"/>
    <s v="India"/>
    <n v="462039"/>
    <x v="0"/>
    <x v="3"/>
    <x v="0"/>
    <s v="Depends on the company culture"/>
    <x v="0"/>
    <s v="No"/>
    <n v="3"/>
    <s v="Remote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5T14:47:30"/>
    <s v="India"/>
    <n v="462039"/>
    <x v="0"/>
    <x v="3"/>
    <x v="0"/>
    <s v="Depends on the company culture"/>
    <x v="0"/>
    <s v="No"/>
    <n v="3"/>
    <s v="Remote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5T14:47:30"/>
    <s v="India"/>
    <n v="462039"/>
    <x v="0"/>
    <x v="3"/>
    <x v="0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5T14:47:30"/>
    <s v="India"/>
    <n v="462039"/>
    <x v="0"/>
    <x v="3"/>
    <x v="0"/>
    <s v="Depends on the company culture"/>
    <x v="0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5T14:47:30"/>
    <s v="India"/>
    <n v="462039"/>
    <x v="0"/>
    <x v="3"/>
    <x v="0"/>
    <s v="Depends on the company culture"/>
    <x v="0"/>
    <s v="No"/>
    <n v="3"/>
    <s v="Remote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5T14:47:30"/>
    <s v="India"/>
    <n v="462039"/>
    <x v="0"/>
    <x v="3"/>
    <x v="0"/>
    <s v="Depends on the company culture"/>
    <x v="0"/>
    <s v="No"/>
    <n v="3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5T14:47:30"/>
    <s v="India"/>
    <n v="462039"/>
    <x v="0"/>
    <x v="3"/>
    <x v="0"/>
    <s v="Depends on the company culture"/>
    <x v="0"/>
    <s v="No"/>
    <n v="3"/>
    <s v="Remote"/>
    <s v="Motivating and Encouraging"/>
    <s v="Self Purchased Course from External Platforms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5T14:47:30"/>
    <s v="India"/>
    <n v="462039"/>
    <x v="0"/>
    <x v="3"/>
    <x v="0"/>
    <s v="Depends on the company culture"/>
    <x v="0"/>
    <s v="No"/>
    <n v="3"/>
    <s v="Remote"/>
    <s v="Motivating and Encouraging"/>
    <s v="Self Purchased Course from External Platforms"/>
    <s v="Manage and drive End-to-End Projects or Produc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5T14:47:30"/>
    <s v="India"/>
    <n v="462039"/>
    <x v="0"/>
    <x v="3"/>
    <x v="0"/>
    <s v="Depends on the company culture"/>
    <x v="0"/>
    <s v="No"/>
    <n v="3"/>
    <s v="Remote"/>
    <s v="Motivating and Encouraging"/>
    <s v="Self Purchased Course from External Platforms"/>
    <s v="Become a content Creator in some platfor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5T14:47:30"/>
    <s v="India"/>
    <n v="462039"/>
    <x v="0"/>
    <x v="3"/>
    <x v="0"/>
    <s v="Depends on the company culture"/>
    <x v="0"/>
    <s v="No"/>
    <n v="3"/>
    <s v="Remote"/>
    <s v="Motivating and Encouraging"/>
    <s v="Self Purchased Course from External Platforms"/>
    <s v="An Artificial Intelligence Specialist / Talking to Robo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5T18:02:03"/>
    <s v="India"/>
    <n v="587103"/>
    <x v="1"/>
    <x v="3"/>
    <x v="2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5T18:02:03"/>
    <s v="India"/>
    <n v="587103"/>
    <x v="1"/>
    <x v="3"/>
    <x v="2"/>
    <s v="Depends on the company culture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5T18:02:03"/>
    <s v="India"/>
    <n v="587103"/>
    <x v="1"/>
    <x v="3"/>
    <x v="2"/>
    <s v="Depends on the company culture"/>
    <x v="0"/>
    <s v="No"/>
    <n v="3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5T18:02:03"/>
    <s v="India"/>
    <n v="587103"/>
    <x v="1"/>
    <x v="3"/>
    <x v="2"/>
    <s v="Depends on the company culture"/>
    <x v="0"/>
    <s v="No"/>
    <n v="3"/>
    <s v="Offic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5T18:02:03"/>
    <s v="India"/>
    <n v="587103"/>
    <x v="1"/>
    <x v="3"/>
    <x v="2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5T18:02:03"/>
    <s v="India"/>
    <n v="587103"/>
    <x v="1"/>
    <x v="3"/>
    <x v="2"/>
    <s v="Depends on the company culture"/>
    <x v="0"/>
    <s v="No"/>
    <n v="3"/>
    <s v="Offic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5T18:02:03"/>
    <s v="India"/>
    <n v="587103"/>
    <x v="1"/>
    <x v="3"/>
    <x v="2"/>
    <s v="Depends on the company culture"/>
    <x v="0"/>
    <s v="No"/>
    <n v="3"/>
    <s v="Offic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5T18:02:03"/>
    <s v="India"/>
    <n v="587103"/>
    <x v="1"/>
    <x v="3"/>
    <x v="2"/>
    <s v="Depends on the company culture"/>
    <x v="0"/>
    <s v="No"/>
    <n v="3"/>
    <s v="Offic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5T18:02:03"/>
    <s v="India"/>
    <n v="587103"/>
    <x v="1"/>
    <x v="3"/>
    <x v="2"/>
    <s v="Depends on the company culture"/>
    <x v="0"/>
    <s v="No"/>
    <n v="3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5T18:02:03"/>
    <s v="India"/>
    <n v="587103"/>
    <x v="1"/>
    <x v="3"/>
    <x v="2"/>
    <s v="Depends on the company culture"/>
    <x v="0"/>
    <s v="No"/>
    <n v="3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5T18:02:03"/>
    <s v="India"/>
    <n v="587103"/>
    <x v="1"/>
    <x v="3"/>
    <x v="2"/>
    <s v="Depends on the company culture"/>
    <x v="0"/>
    <s v="No"/>
    <n v="3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5T18:02:03"/>
    <s v="India"/>
    <n v="587103"/>
    <x v="1"/>
    <x v="3"/>
    <x v="2"/>
    <s v="Depends on the company culture"/>
    <x v="0"/>
    <s v="No"/>
    <n v="3"/>
    <s v="Offic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5T23:30:15"/>
    <s v="India"/>
    <n v="600119"/>
    <x v="0"/>
    <x v="3"/>
    <x v="0"/>
    <s v="Yes"/>
    <x v="0"/>
    <s v="Yes"/>
    <n v="6"/>
    <s v="Remote"/>
    <s v="Motivating and Encouraging"/>
    <s v="Self Paced Learning Portals of the Company"/>
    <s v="Design and Creative strategy in any company"/>
    <s v="Manager who sets targets and expects me to achieve it"/>
    <x v="1"/>
    <s v="No"/>
    <s v="Yes"/>
    <x v="0"/>
    <x v="3"/>
    <s v="71k to 90k"/>
    <s v="N/A"/>
    <s v="N/A"/>
    <x v="0"/>
    <s v="N/A"/>
    <s v="N/A"/>
    <s v="N/A"/>
    <s v="N/A"/>
    <x v="0"/>
  </r>
  <r>
    <d v="2023-05-05T23:30:15"/>
    <s v="India"/>
    <n v="600119"/>
    <x v="0"/>
    <x v="3"/>
    <x v="0"/>
    <s v="Yes"/>
    <x v="0"/>
    <s v="Yes"/>
    <n v="6"/>
    <s v="Remote"/>
    <s v="Motivating and Encouraging"/>
    <s v="Self Paced Learning Portals of the Company"/>
    <s v="Teaching in any of the institutes/colleges/online or offline"/>
    <s v="Manager who sets targets and expects me to achieve it"/>
    <x v="1"/>
    <s v="No"/>
    <s v="Yes"/>
    <x v="0"/>
    <x v="3"/>
    <s v="71k to 90k"/>
    <s v="N/A"/>
    <s v="N/A"/>
    <x v="0"/>
    <s v="N/A"/>
    <s v="N/A"/>
    <s v="N/A"/>
    <s v="N/A"/>
    <x v="0"/>
  </r>
  <r>
    <d v="2023-05-05T23:30:15"/>
    <s v="India"/>
    <n v="600119"/>
    <x v="0"/>
    <x v="3"/>
    <x v="0"/>
    <s v="Yes"/>
    <x v="0"/>
    <s v="Yes"/>
    <n v="6"/>
    <s v="Remote"/>
    <s v="Motivating and Encouraging"/>
    <s v="Self Paced Learning Portals of the Company"/>
    <s v="Business Operations in any organization"/>
    <s v="Manager who sets targets and expects me to achieve it"/>
    <x v="1"/>
    <s v="No"/>
    <s v="Yes"/>
    <x v="0"/>
    <x v="3"/>
    <s v="71k to 90k"/>
    <s v="N/A"/>
    <s v="N/A"/>
    <x v="0"/>
    <s v="N/A"/>
    <s v="N/A"/>
    <s v="N/A"/>
    <s v="N/A"/>
    <x v="0"/>
  </r>
  <r>
    <d v="2023-05-05T23:30:15"/>
    <s v="India"/>
    <n v="600119"/>
    <x v="0"/>
    <x v="3"/>
    <x v="0"/>
    <s v="Yes"/>
    <x v="0"/>
    <s v="Yes"/>
    <n v="6"/>
    <s v="Remote"/>
    <s v="Motivating and Encouraging"/>
    <s v="Self Paced Learning Portals of the Company"/>
    <s v="Look deeply into Data and generate insights"/>
    <s v="Manager who sets targets and expects me to achieve it"/>
    <x v="1"/>
    <s v="No"/>
    <s v="Yes"/>
    <x v="0"/>
    <x v="3"/>
    <s v="71k to 90k"/>
    <s v="N/A"/>
    <s v="N/A"/>
    <x v="0"/>
    <s v="N/A"/>
    <s v="N/A"/>
    <s v="N/A"/>
    <s v="N/A"/>
    <x v="0"/>
  </r>
  <r>
    <d v="2023-05-05T23:30:15"/>
    <s v="India"/>
    <n v="600119"/>
    <x v="0"/>
    <x v="3"/>
    <x v="0"/>
    <s v="Yes"/>
    <x v="0"/>
    <s v="Yes"/>
    <n v="6"/>
    <s v="Remote"/>
    <s v="Motivating and Encouraging"/>
    <s v="Instructor or Expert Learning Programs"/>
    <s v="Design and Creative strategy in any company"/>
    <s v="Manager who sets targets and expects me to achieve it"/>
    <x v="1"/>
    <s v="No"/>
    <s v="Yes"/>
    <x v="0"/>
    <x v="3"/>
    <s v="71k to 90k"/>
    <s v="N/A"/>
    <s v="N/A"/>
    <x v="0"/>
    <s v="N/A"/>
    <s v="N/A"/>
    <s v="N/A"/>
    <s v="N/A"/>
    <x v="0"/>
  </r>
  <r>
    <d v="2023-05-05T23:30:15"/>
    <s v="India"/>
    <n v="600119"/>
    <x v="0"/>
    <x v="3"/>
    <x v="0"/>
    <s v="Yes"/>
    <x v="0"/>
    <s v="Yes"/>
    <n v="6"/>
    <s v="Remote"/>
    <s v="Motivating and Encouraging"/>
    <s v="Instructor or Expert Learning Programs"/>
    <s v="Teaching in any of the institutes/colleges/online or offline"/>
    <s v="Manager who sets targets and expects me to achieve it"/>
    <x v="1"/>
    <s v="No"/>
    <s v="Yes"/>
    <x v="0"/>
    <x v="3"/>
    <s v="71k to 90k"/>
    <s v="N/A"/>
    <s v="N/A"/>
    <x v="0"/>
    <s v="N/A"/>
    <s v="N/A"/>
    <s v="N/A"/>
    <s v="N/A"/>
    <x v="0"/>
  </r>
  <r>
    <d v="2023-05-05T23:30:15"/>
    <s v="India"/>
    <n v="600119"/>
    <x v="0"/>
    <x v="3"/>
    <x v="0"/>
    <s v="Yes"/>
    <x v="0"/>
    <s v="Yes"/>
    <n v="6"/>
    <s v="Remote"/>
    <s v="Motivating and Encouraging"/>
    <s v="Instructor or Expert Learning Programs"/>
    <s v="Business Operations in any organization"/>
    <s v="Manager who sets targets and expects me to achieve it"/>
    <x v="1"/>
    <s v="No"/>
    <s v="Yes"/>
    <x v="0"/>
    <x v="3"/>
    <s v="71k to 90k"/>
    <s v="N/A"/>
    <s v="N/A"/>
    <x v="0"/>
    <s v="N/A"/>
    <s v="N/A"/>
    <s v="N/A"/>
    <s v="N/A"/>
    <x v="0"/>
  </r>
  <r>
    <d v="2023-05-05T23:30:15"/>
    <s v="India"/>
    <n v="600119"/>
    <x v="0"/>
    <x v="3"/>
    <x v="0"/>
    <s v="Yes"/>
    <x v="0"/>
    <s v="Yes"/>
    <n v="6"/>
    <s v="Remote"/>
    <s v="Motivating and Encouraging"/>
    <s v="Instructor or Expert Learning Programs"/>
    <s v="Look deeply into Data and generate insights"/>
    <s v="Manager who sets targets and expects me to achieve it"/>
    <x v="1"/>
    <s v="No"/>
    <s v="Yes"/>
    <x v="0"/>
    <x v="3"/>
    <s v="71k to 90k"/>
    <s v="N/A"/>
    <s v="N/A"/>
    <x v="0"/>
    <s v="N/A"/>
    <s v="N/A"/>
    <s v="N/A"/>
    <s v="N/A"/>
    <x v="0"/>
  </r>
  <r>
    <d v="2023-05-05T23:30:15"/>
    <s v="India"/>
    <n v="600119"/>
    <x v="0"/>
    <x v="3"/>
    <x v="0"/>
    <s v="Yes"/>
    <x v="0"/>
    <s v="Yes"/>
    <n v="6"/>
    <s v="Remote"/>
    <s v="Motivating and Encouraging"/>
    <s v="Learning by observing others"/>
    <s v="Design and Creative strategy in any company"/>
    <s v="Manager who sets targets and expects me to achieve it"/>
    <x v="1"/>
    <s v="No"/>
    <s v="Yes"/>
    <x v="0"/>
    <x v="3"/>
    <s v="71k to 90k"/>
    <s v="N/A"/>
    <s v="N/A"/>
    <x v="0"/>
    <s v="N/A"/>
    <s v="N/A"/>
    <s v="N/A"/>
    <s v="N/A"/>
    <x v="0"/>
  </r>
  <r>
    <d v="2023-05-05T23:30:15"/>
    <s v="India"/>
    <n v="600119"/>
    <x v="0"/>
    <x v="3"/>
    <x v="0"/>
    <s v="Yes"/>
    <x v="0"/>
    <s v="Yes"/>
    <n v="6"/>
    <s v="Remote"/>
    <s v="Motivating and Encouraging"/>
    <s v="Learning by observing others"/>
    <s v="Teaching in any of the institutes/colleges/online or offline"/>
    <s v="Manager who sets targets and expects me to achieve it"/>
    <x v="1"/>
    <s v="No"/>
    <s v="Yes"/>
    <x v="0"/>
    <x v="3"/>
    <s v="71k to 90k"/>
    <s v="N/A"/>
    <s v="N/A"/>
    <x v="0"/>
    <s v="N/A"/>
    <s v="N/A"/>
    <s v="N/A"/>
    <s v="N/A"/>
    <x v="0"/>
  </r>
  <r>
    <d v="2023-05-05T23:30:15"/>
    <s v="India"/>
    <n v="600119"/>
    <x v="0"/>
    <x v="3"/>
    <x v="0"/>
    <s v="Yes"/>
    <x v="0"/>
    <s v="Yes"/>
    <n v="6"/>
    <s v="Remote"/>
    <s v="Motivating and Encouraging"/>
    <s v="Learning by observing others"/>
    <s v="Business Operations in any organization"/>
    <s v="Manager who sets targets and expects me to achieve it"/>
    <x v="1"/>
    <s v="No"/>
    <s v="Yes"/>
    <x v="0"/>
    <x v="3"/>
    <s v="71k to 90k"/>
    <s v="N/A"/>
    <s v="N/A"/>
    <x v="0"/>
    <s v="N/A"/>
    <s v="N/A"/>
    <s v="N/A"/>
    <s v="N/A"/>
    <x v="0"/>
  </r>
  <r>
    <d v="2023-05-05T23:30:15"/>
    <s v="India"/>
    <n v="600119"/>
    <x v="0"/>
    <x v="3"/>
    <x v="0"/>
    <s v="Yes"/>
    <x v="0"/>
    <s v="Yes"/>
    <n v="6"/>
    <s v="Remote"/>
    <s v="Motivating and Encouraging"/>
    <s v="Learning by observing others"/>
    <s v="Look deeply into Data and generate insights"/>
    <s v="Manager who sets targets and expects me to achieve it"/>
    <x v="1"/>
    <s v="No"/>
    <s v="Yes"/>
    <x v="0"/>
    <x v="3"/>
    <s v="71k to 90k"/>
    <s v="N/A"/>
    <s v="N/A"/>
    <x v="0"/>
    <s v="N/A"/>
    <s v="N/A"/>
    <s v="N/A"/>
    <s v="N/A"/>
    <x v="0"/>
  </r>
  <r>
    <d v="2023-05-06T00:05:31"/>
    <s v="India"/>
    <n v="605004"/>
    <x v="0"/>
    <x v="3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06T00:05:31"/>
    <s v="India"/>
    <n v="605004"/>
    <x v="0"/>
    <x v="3"/>
    <x v="0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06T00:05:31"/>
    <s v="India"/>
    <n v="605004"/>
    <x v="0"/>
    <x v="3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06T00:05:31"/>
    <s v="India"/>
    <n v="605004"/>
    <x v="0"/>
    <x v="3"/>
    <x v="0"/>
    <s v="Depends on the company culture"/>
    <x v="0"/>
    <s v="No"/>
    <n v="6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06T00:05:31"/>
    <s v="India"/>
    <n v="605004"/>
    <x v="0"/>
    <x v="3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06T00:05:31"/>
    <s v="India"/>
    <n v="605004"/>
    <x v="0"/>
    <x v="3"/>
    <x v="0"/>
    <s v="Depends on the company culture"/>
    <x v="0"/>
    <s v="No"/>
    <n v="6"/>
    <s v="Hybrid"/>
    <s v="Motivating and Encouraging"/>
    <s v="Learning by observing others"/>
    <s v="Work as a freelancer and do my thing my way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06T00:05:31"/>
    <s v="India"/>
    <n v="605004"/>
    <x v="0"/>
    <x v="3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06T00:05:31"/>
    <s v="India"/>
    <n v="605004"/>
    <x v="0"/>
    <x v="3"/>
    <x v="0"/>
    <s v="Depends on the company culture"/>
    <x v="0"/>
    <s v="No"/>
    <n v="6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06T00:05:31"/>
    <s v="India"/>
    <n v="605004"/>
    <x v="0"/>
    <x v="3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06T00:05:31"/>
    <s v="India"/>
    <n v="605004"/>
    <x v="0"/>
    <x v="3"/>
    <x v="0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06T00:05:31"/>
    <s v="India"/>
    <n v="605004"/>
    <x v="0"/>
    <x v="3"/>
    <x v="0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06T00:05:31"/>
    <s v="India"/>
    <n v="605004"/>
    <x v="0"/>
    <x v="3"/>
    <x v="0"/>
    <s v="Depends on the company culture"/>
    <x v="0"/>
    <s v="No"/>
    <n v="6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06T00:11:02"/>
    <s v="Canada"/>
    <s v="null"/>
    <x v="1"/>
    <x v="0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5-06T00:11:02"/>
    <s v="Canada"/>
    <s v="null"/>
    <x v="1"/>
    <x v="0"/>
    <x v="0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5-06T00:11:02"/>
    <s v="Canada"/>
    <s v="null"/>
    <x v="1"/>
    <x v="0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5-06T00:11:02"/>
    <s v="Canada"/>
    <s v="null"/>
    <x v="1"/>
    <x v="0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5-06T00:11:02"/>
    <s v="Canada"/>
    <s v="null"/>
    <x v="1"/>
    <x v="0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5-06T00:11:02"/>
    <s v="Canada"/>
    <s v="null"/>
    <x v="1"/>
    <x v="0"/>
    <x v="0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5-06T00:11:02"/>
    <s v="Canada"/>
    <s v="null"/>
    <x v="1"/>
    <x v="0"/>
    <x v="0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5-06T00:11:02"/>
    <s v="Canada"/>
    <s v="null"/>
    <x v="1"/>
    <x v="0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5-06T00:11:02"/>
    <s v="Canada"/>
    <s v="null"/>
    <x v="1"/>
    <x v="0"/>
    <x v="0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5-06T00:11:02"/>
    <s v="Canada"/>
    <s v="null"/>
    <x v="1"/>
    <x v="0"/>
    <x v="0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5-06T00:11:02"/>
    <s v="Canada"/>
    <s v="null"/>
    <x v="1"/>
    <x v="0"/>
    <x v="0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5-06T00:11:02"/>
    <s v="Canada"/>
    <s v="null"/>
    <x v="1"/>
    <x v="0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Self Paced Learning Portals of the Company"/>
    <s v="Design and Creative strategy in any company"/>
    <s v="Manager who clearly describes what she/he needs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Self Paced Learning Portals of the Company"/>
    <s v="Design and Creative strategy in any company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Self Paced Learning Portals of the Company"/>
    <s v="Business Operations in any organization"/>
    <s v="Manager who clearly describes what she/he needs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Self Paced Learning Portals of the Company"/>
    <s v="Business Operations in any organization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Self Paced Learning Portals of the Company"/>
    <s v="Look deeply into Data and generate insights"/>
    <s v="Manager who clearly describes what she/he needs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Self Paced Learning Portals of the Company"/>
    <s v="Look deeply into Data and generate insights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Self Paced Learning Portals of the Company"/>
    <s v="Entrepreneur or Start Up"/>
    <s v="Manager who clearly describes what she/he needs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Self Paced Learning Portals of the Company"/>
    <s v="Entrepreneur or Start Up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Instructor or Expert Learning Programs"/>
    <s v="Design and Creative strategy in any company"/>
    <s v="Manager who clearly describes what she/he needs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Instructor or Expert Learning Programs"/>
    <s v="Design and Creative strategy in any company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Instructor or Expert Learning Programs"/>
    <s v="Business Operations in any organization"/>
    <s v="Manager who clearly describes what she/he needs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Instructor or Expert Learning Programs"/>
    <s v="Business Operations in any organization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Instructor or Expert Learning Programs"/>
    <s v="Look deeply into Data and generate insights"/>
    <s v="Manager who clearly describes what she/he needs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Instructor or Expert Learning Programs"/>
    <s v="Look deeply into Data and generate insights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Instructor or Expert Learning Programs"/>
    <s v="Entrepreneur or Start Up"/>
    <s v="Manager who clearly describes what she/he needs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Instructor or Expert Learning Programs"/>
    <s v="Entrepreneur or Start Up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Trial and error by doing side projects within the company"/>
    <s v="Design and Creative strategy in any company"/>
    <s v="Manager who clearly describes what she/he needs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Trial and error by doing side projects within the company"/>
    <s v="Business Operations in any organization"/>
    <s v="Manager who clearly describes what she/he needs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Trial and error by doing side projects within the company"/>
    <s v="Look deeply into Data and generate insights"/>
    <s v="Manager who clearly describes what she/he needs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Trial and error by doing side projects within the company"/>
    <s v="Entrepreneur or Start Up"/>
    <s v="Manager who clearly describes what she/he needs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02:23:48"/>
    <s v="India"/>
    <n v="444606"/>
    <x v="1"/>
    <x v="3"/>
    <x v="0"/>
    <s v="Depends on the company culture"/>
    <x v="0"/>
    <s v="No"/>
    <n v="10"/>
    <s v="Hybrid"/>
    <s v="Motivating but not encouraging"/>
    <s v="Trial and error by doing side projects within the company"/>
    <s v="Entrepreneur or Start Up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1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1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Yes"/>
    <x v="0"/>
    <x v="2"/>
    <s v="&gt;151k"/>
    <s v="N/A"/>
    <s v="N/A"/>
    <x v="0"/>
    <s v="N/A"/>
    <s v="N/A"/>
    <s v="N/A"/>
    <s v="N/A"/>
    <x v="0"/>
  </r>
  <r>
    <d v="2023-05-06T15:42:34"/>
    <s v="India"/>
    <n v="452003"/>
    <x v="0"/>
    <x v="0"/>
    <x v="1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06T17:06:57"/>
    <s v="India"/>
    <n v="412201"/>
    <x v="0"/>
    <x v="4"/>
    <x v="0"/>
    <s v="Depends on the company culture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6T17:06:57"/>
    <s v="India"/>
    <n v="412201"/>
    <x v="0"/>
    <x v="4"/>
    <x v="0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6T17:06:57"/>
    <s v="India"/>
    <n v="412201"/>
    <x v="0"/>
    <x v="4"/>
    <x v="0"/>
    <s v="Depends on the company culture"/>
    <x v="0"/>
    <s v="No"/>
    <n v="9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6T17:06:57"/>
    <s v="India"/>
    <n v="412201"/>
    <x v="0"/>
    <x v="4"/>
    <x v="0"/>
    <s v="Depends on the company culture"/>
    <x v="0"/>
    <s v="No"/>
    <n v="9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6T17:06:57"/>
    <s v="India"/>
    <n v="412201"/>
    <x v="0"/>
    <x v="4"/>
    <x v="0"/>
    <s v="Depends on the company culture"/>
    <x v="0"/>
    <s v="No"/>
    <n v="9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6T17:06:57"/>
    <s v="India"/>
    <n v="412201"/>
    <x v="0"/>
    <x v="4"/>
    <x v="0"/>
    <s v="Depends on the company culture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6T17:06:57"/>
    <s v="India"/>
    <n v="412201"/>
    <x v="0"/>
    <x v="4"/>
    <x v="0"/>
    <s v="Depends on the company culture"/>
    <x v="0"/>
    <s v="No"/>
    <n v="9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6T17:06:57"/>
    <s v="India"/>
    <n v="412201"/>
    <x v="0"/>
    <x v="4"/>
    <x v="0"/>
    <s v="Depends on the company culture"/>
    <x v="0"/>
    <s v="No"/>
    <n v="9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6T17:06:57"/>
    <s v="India"/>
    <n v="412201"/>
    <x v="0"/>
    <x v="4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6T17:06:57"/>
    <s v="India"/>
    <n v="412201"/>
    <x v="0"/>
    <x v="4"/>
    <x v="0"/>
    <s v="Depends on the company culture"/>
    <x v="0"/>
    <s v="No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6T17:06:57"/>
    <s v="India"/>
    <n v="412201"/>
    <x v="0"/>
    <x v="4"/>
    <x v="0"/>
    <s v="Depends on the company culture"/>
    <x v="0"/>
    <s v="No"/>
    <n v="9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6T17:06:57"/>
    <s v="India"/>
    <n v="412201"/>
    <x v="0"/>
    <x v="4"/>
    <x v="0"/>
    <s v="Depends on the company culture"/>
    <x v="0"/>
    <s v="No"/>
    <n v="9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5-06T19:12:05"/>
    <s v="India"/>
    <n v="411046"/>
    <x v="1"/>
    <x v="3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6T19:12:05"/>
    <s v="India"/>
    <n v="411046"/>
    <x v="1"/>
    <x v="3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6T19:12:05"/>
    <s v="India"/>
    <n v="411046"/>
    <x v="1"/>
    <x v="3"/>
    <x v="1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6T19:12:05"/>
    <s v="India"/>
    <n v="411046"/>
    <x v="1"/>
    <x v="3"/>
    <x v="1"/>
    <s v="Depends on the company culture"/>
    <x v="0"/>
    <s v="No"/>
    <n v="5"/>
    <s v="Remote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6T19:12:05"/>
    <s v="India"/>
    <n v="411046"/>
    <x v="1"/>
    <x v="3"/>
    <x v="1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6T19:12:05"/>
    <s v="India"/>
    <n v="411046"/>
    <x v="1"/>
    <x v="3"/>
    <x v="1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6T19:12:05"/>
    <s v="India"/>
    <n v="411046"/>
    <x v="1"/>
    <x v="3"/>
    <x v="1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6T19:12:05"/>
    <s v="India"/>
    <n v="411046"/>
    <x v="1"/>
    <x v="3"/>
    <x v="1"/>
    <s v="Depends on the company culture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6T19:12:05"/>
    <s v="India"/>
    <n v="411046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6T19:12:05"/>
    <s v="India"/>
    <n v="411046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6T19:12:05"/>
    <s v="India"/>
    <n v="411046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6T19:12:05"/>
    <s v="India"/>
    <n v="411046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5-07T14:34:48"/>
    <s v="India"/>
    <n v="732139"/>
    <x v="0"/>
    <x v="4"/>
    <x v="0"/>
    <s v="Yes"/>
    <x v="1"/>
    <s v="Yes"/>
    <n v="9"/>
    <s v="Hybrid"/>
    <s v="Motivating and Encouraging"/>
    <s v="Self Paced Learning Portals of the Company"/>
    <s v="Business Operations in any organization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5-07T14:34:48"/>
    <s v="India"/>
    <n v="732139"/>
    <x v="0"/>
    <x v="4"/>
    <x v="0"/>
    <s v="Yes"/>
    <x v="1"/>
    <s v="Yes"/>
    <n v="9"/>
    <s v="Hybrid"/>
    <s v="Motivating and Encouraging"/>
    <s v="Self Paced Learning Portals of the Company"/>
    <s v="Build and develop a Team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5-07T14:34:48"/>
    <s v="India"/>
    <n v="732139"/>
    <x v="0"/>
    <x v="4"/>
    <x v="0"/>
    <s v="Yes"/>
    <x v="1"/>
    <s v="Yes"/>
    <n v="9"/>
    <s v="Hybrid"/>
    <s v="Motivating and Encouraging"/>
    <s v="Self Paced Learning Portals of the Company"/>
    <s v="Look deeply into Data and generate insights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5-07T14:34:48"/>
    <s v="India"/>
    <n v="732139"/>
    <x v="0"/>
    <x v="4"/>
    <x v="0"/>
    <s v="Yes"/>
    <x v="1"/>
    <s v="Yes"/>
    <n v="9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5-07T14:34:48"/>
    <s v="India"/>
    <n v="732139"/>
    <x v="0"/>
    <x v="4"/>
    <x v="0"/>
    <s v="Yes"/>
    <x v="1"/>
    <s v="Yes"/>
    <n v="9"/>
    <s v="Hybrid"/>
    <s v="Motivating and Encouraging"/>
    <s v="Instructor or Expert Learning Programs"/>
    <s v="Business Operations in any organization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5-07T14:34:48"/>
    <s v="India"/>
    <n v="732139"/>
    <x v="0"/>
    <x v="4"/>
    <x v="0"/>
    <s v="Yes"/>
    <x v="1"/>
    <s v="Yes"/>
    <n v="9"/>
    <s v="Hybrid"/>
    <s v="Motivating and Encouraging"/>
    <s v="Instructor or Expert Learning Programs"/>
    <s v="Build and develop a Team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5-07T14:34:48"/>
    <s v="India"/>
    <n v="732139"/>
    <x v="0"/>
    <x v="4"/>
    <x v="0"/>
    <s v="Yes"/>
    <x v="1"/>
    <s v="Yes"/>
    <n v="9"/>
    <s v="Hybrid"/>
    <s v="Motivating and Encouraging"/>
    <s v="Instructor or Expert Learning Programs"/>
    <s v="Look deeply into Data and generate insights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5-07T14:34:48"/>
    <s v="India"/>
    <n v="732139"/>
    <x v="0"/>
    <x v="4"/>
    <x v="0"/>
    <s v="Yes"/>
    <x v="1"/>
    <s v="Yes"/>
    <n v="9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5-07T14:34:48"/>
    <s v="India"/>
    <n v="732139"/>
    <x v="0"/>
    <x v="4"/>
    <x v="0"/>
    <s v="Yes"/>
    <x v="1"/>
    <s v="Yes"/>
    <n v="9"/>
    <s v="Hybrid"/>
    <s v="Motivating and Encouraging"/>
    <s v="Manager Teaching you"/>
    <s v="Business Operations in any organization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5-07T14:34:48"/>
    <s v="India"/>
    <n v="732139"/>
    <x v="0"/>
    <x v="4"/>
    <x v="0"/>
    <s v="Yes"/>
    <x v="1"/>
    <s v="Yes"/>
    <n v="9"/>
    <s v="Hybrid"/>
    <s v="Motivating and Encouraging"/>
    <s v="Manager Teaching you"/>
    <s v="Build and develop a Team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5-07T14:34:48"/>
    <s v="India"/>
    <n v="732139"/>
    <x v="0"/>
    <x v="4"/>
    <x v="0"/>
    <s v="Yes"/>
    <x v="1"/>
    <s v="Yes"/>
    <n v="9"/>
    <s v="Hybrid"/>
    <s v="Motivating and Encouraging"/>
    <s v="Manager Teaching you"/>
    <s v="Look deeply into Data and generate insights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5-07T14:34:48"/>
    <s v="India"/>
    <n v="732139"/>
    <x v="0"/>
    <x v="4"/>
    <x v="0"/>
    <s v="Yes"/>
    <x v="1"/>
    <s v="Yes"/>
    <n v="9"/>
    <s v="Hybrid"/>
    <s v="Motivating and Encouraging"/>
    <s v="Manager Teaching you"/>
    <s v="An Artificial Intelligence Specialist / Talking to Robots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5-08T12:56:44"/>
    <s v="India"/>
    <n v="110019"/>
    <x v="0"/>
    <x v="3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8T12:56:44"/>
    <s v="India"/>
    <n v="110019"/>
    <x v="0"/>
    <x v="3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8T12:56:44"/>
    <s v="India"/>
    <n v="110019"/>
    <x v="0"/>
    <x v="3"/>
    <x v="1"/>
    <s v="Depends on the company culture"/>
    <x v="0"/>
    <s v="No"/>
    <n v="5"/>
    <s v="Remote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8T12:56:44"/>
    <s v="India"/>
    <n v="110019"/>
    <x v="0"/>
    <x v="3"/>
    <x v="1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8T12:56:44"/>
    <s v="India"/>
    <n v="110019"/>
    <x v="0"/>
    <x v="3"/>
    <x v="1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8T12:56:44"/>
    <s v="India"/>
    <n v="110019"/>
    <x v="0"/>
    <x v="3"/>
    <x v="1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8T12:56:44"/>
    <s v="India"/>
    <n v="110019"/>
    <x v="0"/>
    <x v="3"/>
    <x v="1"/>
    <s v="Depends on the company culture"/>
    <x v="0"/>
    <s v="No"/>
    <n v="5"/>
    <s v="Remote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8T12:56:44"/>
    <s v="India"/>
    <n v="110019"/>
    <x v="0"/>
    <x v="3"/>
    <x v="1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8T12:56:44"/>
    <s v="India"/>
    <n v="110019"/>
    <x v="0"/>
    <x v="3"/>
    <x v="1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8T12:56:44"/>
    <s v="India"/>
    <n v="110019"/>
    <x v="0"/>
    <x v="3"/>
    <x v="1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8T12:56:44"/>
    <s v="India"/>
    <n v="110019"/>
    <x v="0"/>
    <x v="3"/>
    <x v="1"/>
    <s v="Depends on the company culture"/>
    <x v="0"/>
    <s v="No"/>
    <n v="5"/>
    <s v="Remote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8T12:56:44"/>
    <s v="India"/>
    <n v="110019"/>
    <x v="0"/>
    <x v="3"/>
    <x v="1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09T07:27:39"/>
    <s v="India"/>
    <n v="637001"/>
    <x v="1"/>
    <x v="3"/>
    <x v="0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9T07:27:39"/>
    <s v="India"/>
    <n v="637001"/>
    <x v="1"/>
    <x v="3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9T07:27:39"/>
    <s v="India"/>
    <n v="637001"/>
    <x v="1"/>
    <x v="3"/>
    <x v="0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9T07:27:39"/>
    <s v="India"/>
    <n v="637001"/>
    <x v="1"/>
    <x v="3"/>
    <x v="0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9T07:27:39"/>
    <s v="India"/>
    <n v="637001"/>
    <x v="1"/>
    <x v="3"/>
    <x v="0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9T07:27:39"/>
    <s v="India"/>
    <n v="637001"/>
    <x v="1"/>
    <x v="3"/>
    <x v="0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9T07:27:39"/>
    <s v="India"/>
    <n v="637001"/>
    <x v="1"/>
    <x v="3"/>
    <x v="0"/>
    <s v="Depends on the company culture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9T07:27:39"/>
    <s v="India"/>
    <n v="637001"/>
    <x v="1"/>
    <x v="3"/>
    <x v="0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9T07:27:39"/>
    <s v="India"/>
    <n v="637001"/>
    <x v="1"/>
    <x v="3"/>
    <x v="0"/>
    <s v="Depends on the company culture"/>
    <x v="0"/>
    <s v="No"/>
    <n v="3"/>
    <s v="Hybrid"/>
    <s v="Motivating and Encouraging"/>
    <s v="Manager Teaching you"/>
    <s v="Teaching in any of the institutes/colleges/online or offline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9T07:27:39"/>
    <s v="India"/>
    <n v="637001"/>
    <x v="1"/>
    <x v="3"/>
    <x v="0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9T07:27:39"/>
    <s v="India"/>
    <n v="637001"/>
    <x v="1"/>
    <x v="3"/>
    <x v="0"/>
    <s v="Depends on the company culture"/>
    <x v="0"/>
    <s v="No"/>
    <n v="3"/>
    <s v="Hybrid"/>
    <s v="Motivating and Encouraging"/>
    <s v="Manager Teaching you"/>
    <s v="Manage and drive End-to-End Projects or Products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9T07:27:39"/>
    <s v="India"/>
    <n v="637001"/>
    <x v="1"/>
    <x v="3"/>
    <x v="0"/>
    <s v="Depends on the company culture"/>
    <x v="0"/>
    <s v="No"/>
    <n v="3"/>
    <s v="Hybrid"/>
    <s v="Motivating and Encouraging"/>
    <s v="Manager Teaching you"/>
    <s v="Become a content Creator in some platform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5-09T15:10:23"/>
    <s v="India"/>
    <n v="110058"/>
    <x v="0"/>
    <x v="3"/>
    <x v="1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9T15:10:23"/>
    <s v="India"/>
    <n v="110058"/>
    <x v="0"/>
    <x v="3"/>
    <x v="1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9T15:10:23"/>
    <s v="India"/>
    <n v="110058"/>
    <x v="0"/>
    <x v="3"/>
    <x v="1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9T15:10:23"/>
    <s v="India"/>
    <n v="110058"/>
    <x v="0"/>
    <x v="3"/>
    <x v="1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9T15:10:23"/>
    <s v="India"/>
    <n v="110058"/>
    <x v="0"/>
    <x v="3"/>
    <x v="1"/>
    <s v="Yes"/>
    <x v="0"/>
    <s v="No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9T15:10:23"/>
    <s v="India"/>
    <n v="110058"/>
    <x v="0"/>
    <x v="3"/>
    <x v="1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9T15:10:23"/>
    <s v="India"/>
    <n v="110058"/>
    <x v="0"/>
    <x v="3"/>
    <x v="1"/>
    <s v="Yes"/>
    <x v="0"/>
    <s v="No"/>
    <n v="5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9T15:10:23"/>
    <s v="India"/>
    <n v="110058"/>
    <x v="0"/>
    <x v="3"/>
    <x v="1"/>
    <s v="Yes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9T15:10:23"/>
    <s v="India"/>
    <n v="110058"/>
    <x v="0"/>
    <x v="3"/>
    <x v="1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9T15:10:23"/>
    <s v="India"/>
    <n v="110058"/>
    <x v="0"/>
    <x v="3"/>
    <x v="1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9T15:10:23"/>
    <s v="India"/>
    <n v="110058"/>
    <x v="0"/>
    <x v="3"/>
    <x v="1"/>
    <s v="Yes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09T15:10:23"/>
    <s v="India"/>
    <n v="110058"/>
    <x v="0"/>
    <x v="3"/>
    <x v="1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10T13:23:25"/>
    <s v="India"/>
    <n v="193502"/>
    <x v="1"/>
    <x v="0"/>
    <x v="1"/>
    <s v="Depends on the company culture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10T13:23:25"/>
    <s v="India"/>
    <n v="193502"/>
    <x v="1"/>
    <x v="0"/>
    <x v="1"/>
    <s v="Depends on the company culture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10T13:23:25"/>
    <s v="India"/>
    <n v="193502"/>
    <x v="1"/>
    <x v="0"/>
    <x v="1"/>
    <s v="Depends on the company culture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10T13:23:25"/>
    <s v="India"/>
    <n v="193502"/>
    <x v="1"/>
    <x v="0"/>
    <x v="1"/>
    <s v="Depends on the company culture"/>
    <x v="0"/>
    <s v="No"/>
    <n v="5"/>
    <s v="Offic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10T13:23:25"/>
    <s v="India"/>
    <n v="193502"/>
    <x v="1"/>
    <x v="0"/>
    <x v="1"/>
    <s v="Depends on the company culture"/>
    <x v="0"/>
    <s v="No"/>
    <n v="5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10T13:23:25"/>
    <s v="India"/>
    <n v="193502"/>
    <x v="1"/>
    <x v="0"/>
    <x v="1"/>
    <s v="Depends on the company culture"/>
    <x v="0"/>
    <s v="No"/>
    <n v="5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10T13:23:25"/>
    <s v="India"/>
    <n v="193502"/>
    <x v="1"/>
    <x v="0"/>
    <x v="1"/>
    <s v="Depends on the company culture"/>
    <x v="0"/>
    <s v="No"/>
    <n v="5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10T13:23:25"/>
    <s v="India"/>
    <n v="193502"/>
    <x v="1"/>
    <x v="0"/>
    <x v="1"/>
    <s v="Depends on the company culture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10T13:23:25"/>
    <s v="India"/>
    <n v="193502"/>
    <x v="1"/>
    <x v="0"/>
    <x v="1"/>
    <s v="Depends on the company culture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10T13:23:25"/>
    <s v="India"/>
    <n v="193502"/>
    <x v="1"/>
    <x v="0"/>
    <x v="1"/>
    <s v="Depends on the company culture"/>
    <x v="0"/>
    <s v="No"/>
    <n v="5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10T13:23:25"/>
    <s v="India"/>
    <n v="193502"/>
    <x v="1"/>
    <x v="0"/>
    <x v="1"/>
    <s v="Depends on the company culture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10T13:23:25"/>
    <s v="India"/>
    <n v="193502"/>
    <x v="1"/>
    <x v="0"/>
    <x v="1"/>
    <s v="Depends on the company culture"/>
    <x v="0"/>
    <s v="No"/>
    <n v="5"/>
    <s v="Offic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0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0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0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0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0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0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0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0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Yes"/>
    <s v="No"/>
    <x v="0"/>
    <x v="2"/>
    <s v="131k to 150k"/>
    <s v="N/A"/>
    <s v="N/A"/>
    <x v="0"/>
    <s v="N/A"/>
    <s v="N/A"/>
    <s v="N/A"/>
    <s v="N/A"/>
    <x v="0"/>
  </r>
  <r>
    <d v="2023-05-11T09:15:06"/>
    <s v="India"/>
    <n v="110051"/>
    <x v="0"/>
    <x v="3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2"/>
    <s v="Yes"/>
    <s v="No"/>
    <x v="0"/>
    <x v="2"/>
    <s v="131k to 15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Manage and drive End-to-End Projects or Products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Entrepreneur or Start Up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Entrepreneur or Start Up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Entrepreneur or Start Up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Entrepreneur or Start Up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Entrepreneur or Start Up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Manage and drive End-to-End Projects or Products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Entrepreneur or Start Up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Entrepreneur or Start Up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Entrepreneur or Start Up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Entrepreneur or Start Up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Entrepreneur or Start Up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Design and Creative strategy in any company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Design and Creative strategy in any compan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Design and Creative strategy in any company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Design and Creative strategy in any company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Manage and drive End-to-End Projects or Products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Entrepreneur or Start Up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Entrepreneur or Start Up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Entrepreneur or Start Up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Entrepreneur or Start Up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Entrepreneur or Start Up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An Artificial Intelligence Specialist / Talking to Robots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45:00"/>
    <s v="India"/>
    <n v="411041"/>
    <x v="0"/>
    <x v="3"/>
    <x v="2"/>
    <s v="Depends on the company culture"/>
    <x v="0"/>
    <s v="No"/>
    <n v="7"/>
    <s v="Hybrid"/>
    <s v="Not motivating and not encouraging"/>
    <s v="Learning by observing others"/>
    <s v="An Artificial Intelligence Specialist / Talking to Robots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5-12T14:54:06"/>
    <s v="India"/>
    <n v="452016"/>
    <x v="0"/>
    <x v="4"/>
    <x v="2"/>
    <s v="Yes"/>
    <x v="1"/>
    <s v="Yes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12T14:54:06"/>
    <s v="India"/>
    <n v="452016"/>
    <x v="0"/>
    <x v="4"/>
    <x v="2"/>
    <s v="Yes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12T14:54:06"/>
    <s v="India"/>
    <n v="452016"/>
    <x v="0"/>
    <x v="4"/>
    <x v="2"/>
    <s v="Yes"/>
    <x v="1"/>
    <s v="Yes"/>
    <n v="7"/>
    <s v="Hybrid"/>
    <s v="Motivating and Encouraging"/>
    <s v="Self Paced Learning Portals of the Company"/>
    <s v="Build and develop a Team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12T14:54:06"/>
    <s v="India"/>
    <n v="452016"/>
    <x v="0"/>
    <x v="4"/>
    <x v="2"/>
    <s v="Yes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12T14:54:06"/>
    <s v="India"/>
    <n v="452016"/>
    <x v="0"/>
    <x v="4"/>
    <x v="2"/>
    <s v="Yes"/>
    <x v="1"/>
    <s v="Yes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12T14:54:06"/>
    <s v="India"/>
    <n v="452016"/>
    <x v="0"/>
    <x v="4"/>
    <x v="2"/>
    <s v="Yes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12T14:54:06"/>
    <s v="India"/>
    <n v="452016"/>
    <x v="0"/>
    <x v="4"/>
    <x v="2"/>
    <s v="Yes"/>
    <x v="1"/>
    <s v="Yes"/>
    <n v="7"/>
    <s v="Hybrid"/>
    <s v="Motivating and Encouraging"/>
    <s v="Instructor or Expert Learning Programs"/>
    <s v="Build and develop a Team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12T14:54:06"/>
    <s v="India"/>
    <n v="452016"/>
    <x v="0"/>
    <x v="4"/>
    <x v="2"/>
    <s v="Yes"/>
    <x v="1"/>
    <s v="Yes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12T14:54:06"/>
    <s v="India"/>
    <n v="452016"/>
    <x v="0"/>
    <x v="4"/>
    <x v="2"/>
    <s v="Yes"/>
    <x v="1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12T14:54:06"/>
    <s v="India"/>
    <n v="452016"/>
    <x v="0"/>
    <x v="4"/>
    <x v="2"/>
    <s v="Yes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12T14:54:06"/>
    <s v="India"/>
    <n v="452016"/>
    <x v="0"/>
    <x v="4"/>
    <x v="2"/>
    <s v="Yes"/>
    <x v="1"/>
    <s v="Yes"/>
    <n v="7"/>
    <s v="Hybrid"/>
    <s v="Motivating and Encouraging"/>
    <s v="Trial and error by doing side projects within the company"/>
    <s v="Build and develop a Team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12T14:54:06"/>
    <s v="India"/>
    <n v="452016"/>
    <x v="0"/>
    <x v="4"/>
    <x v="2"/>
    <s v="Yes"/>
    <x v="1"/>
    <s v="Yes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5-13T09:03:29"/>
    <s v="India"/>
    <n v="110010"/>
    <x v="1"/>
    <x v="4"/>
    <x v="2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13T09:03:29"/>
    <s v="India"/>
    <n v="110010"/>
    <x v="1"/>
    <x v="4"/>
    <x v="2"/>
    <s v="Yes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13T09:03:29"/>
    <s v="India"/>
    <n v="110010"/>
    <x v="1"/>
    <x v="4"/>
    <x v="2"/>
    <s v="Yes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13T09:03:29"/>
    <s v="India"/>
    <n v="110010"/>
    <x v="1"/>
    <x v="4"/>
    <x v="2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13T09:03:29"/>
    <s v="India"/>
    <n v="110010"/>
    <x v="1"/>
    <x v="4"/>
    <x v="2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13T09:03:29"/>
    <s v="India"/>
    <n v="110010"/>
    <x v="1"/>
    <x v="4"/>
    <x v="2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13T09:03:29"/>
    <s v="India"/>
    <n v="110010"/>
    <x v="1"/>
    <x v="4"/>
    <x v="2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13T09:03:29"/>
    <s v="India"/>
    <n v="110010"/>
    <x v="1"/>
    <x v="4"/>
    <x v="2"/>
    <s v="Yes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13T09:03:29"/>
    <s v="India"/>
    <n v="110010"/>
    <x v="1"/>
    <x v="4"/>
    <x v="2"/>
    <s v="Yes"/>
    <x v="0"/>
    <s v="No"/>
    <n v="5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13T09:03:29"/>
    <s v="India"/>
    <n v="110010"/>
    <x v="1"/>
    <x v="4"/>
    <x v="2"/>
    <s v="Yes"/>
    <x v="0"/>
    <s v="No"/>
    <n v="5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13T09:03:29"/>
    <s v="India"/>
    <n v="110010"/>
    <x v="1"/>
    <x v="4"/>
    <x v="2"/>
    <s v="Yes"/>
    <x v="0"/>
    <s v="No"/>
    <n v="5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13T09:03:29"/>
    <s v="India"/>
    <n v="110010"/>
    <x v="1"/>
    <x v="4"/>
    <x v="2"/>
    <s v="Yes"/>
    <x v="0"/>
    <s v="No"/>
    <n v="5"/>
    <s v="Remot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5-13T23:29:41"/>
    <s v="India"/>
    <n v="160019"/>
    <x v="1"/>
    <x v="4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5-13T23:29:41"/>
    <s v="India"/>
    <n v="160019"/>
    <x v="1"/>
    <x v="4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5-13T23:29:41"/>
    <s v="India"/>
    <n v="160019"/>
    <x v="1"/>
    <x v="4"/>
    <x v="1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5-13T23:29:41"/>
    <s v="India"/>
    <n v="160019"/>
    <x v="1"/>
    <x v="4"/>
    <x v="1"/>
    <s v="Depends on the company culture"/>
    <x v="0"/>
    <s v="No"/>
    <n v="5"/>
    <s v="Remote"/>
    <s v="Motivating and Encouraging"/>
    <s v="Self Paced Learning Portals of the Company"/>
    <s v="I Want to sell things/Sales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5-13T23:29:41"/>
    <s v="India"/>
    <n v="160019"/>
    <x v="1"/>
    <x v="4"/>
    <x v="1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5-13T23:29:41"/>
    <s v="India"/>
    <n v="160019"/>
    <x v="1"/>
    <x v="4"/>
    <x v="1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5-13T23:29:41"/>
    <s v="India"/>
    <n v="160019"/>
    <x v="1"/>
    <x v="4"/>
    <x v="1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5-13T23:29:41"/>
    <s v="India"/>
    <n v="160019"/>
    <x v="1"/>
    <x v="4"/>
    <x v="1"/>
    <s v="Depends on the company culture"/>
    <x v="0"/>
    <s v="No"/>
    <n v="5"/>
    <s v="Remote"/>
    <s v="Motivating and Encouraging"/>
    <s v="Learning by observing others"/>
    <s v="I Want to sell things/Sales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5-13T23:29:41"/>
    <s v="India"/>
    <n v="160019"/>
    <x v="1"/>
    <x v="4"/>
    <x v="1"/>
    <s v="Depends on the company culture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5-13T23:29:41"/>
    <s v="India"/>
    <n v="160019"/>
    <x v="1"/>
    <x v="4"/>
    <x v="1"/>
    <s v="Depends on the company culture"/>
    <x v="0"/>
    <s v="No"/>
    <n v="5"/>
    <s v="Remote"/>
    <s v="Motivating and Encouraging"/>
    <s v="Self Purchased Course from External Platforms"/>
    <s v="Build and develop a Team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5-13T23:29:41"/>
    <s v="India"/>
    <n v="160019"/>
    <x v="1"/>
    <x v="4"/>
    <x v="1"/>
    <s v="Depends on the company culture"/>
    <x v="0"/>
    <s v="No"/>
    <n v="5"/>
    <s v="Remote"/>
    <s v="Motivating and Encouraging"/>
    <s v="Self Purchased Course from External Platforms"/>
    <s v="Entrepreneur or Start Up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5-13T23:29:41"/>
    <s v="India"/>
    <n v="160019"/>
    <x v="1"/>
    <x v="4"/>
    <x v="1"/>
    <s v="Depends on the company culture"/>
    <x v="0"/>
    <s v="No"/>
    <n v="5"/>
    <s v="Remote"/>
    <s v="Motivating and Encouraging"/>
    <s v="Self Purchased Course from External Platforms"/>
    <s v="I Want to sell things/Sales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Learning by observing others"/>
    <s v="Design and Creative strategy in any company"/>
    <s v="Manager who clearly describes what she/he needs"/>
    <x v="0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Learning by observing others"/>
    <s v="Design and Creative strategy in any company"/>
    <s v="Manager who clearly describes what she/he needs"/>
    <x v="1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Learning by observing others"/>
    <s v="Work in a BPO setup for some well known client"/>
    <s v="Manager who clearly describes what she/he needs"/>
    <x v="0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Learning by observing others"/>
    <s v="Work in a BPO setup for some well known client"/>
    <s v="Manager who clearly describes what she/he needs"/>
    <x v="1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Learning by observing others"/>
    <s v="An Artificial Intelligence Specialist / Talking to Robots"/>
    <s v="Manager who clearly describes what she/he needs"/>
    <x v="0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Learning by observing others"/>
    <s v="An Artificial Intelligence Specialist / Talking to Robots"/>
    <s v="Manager who clearly describes what she/he needs"/>
    <x v="1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Learning by observing others"/>
    <s v="Manufacturing / Oil and Gas/ Construction / Hard Physical Work related"/>
    <s v="Manager who clearly describes what she/he needs"/>
    <x v="0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Learning by observing others"/>
    <s v="Manufacturing / Oil and Gas/ Construction / Hard Physical Work related"/>
    <s v="Manager who clearly describes what she/he needs"/>
    <x v="1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Trial and error by doing side projects within the company"/>
    <s v="Design and Creative strategy in any company"/>
    <s v="Manager who clearly describes what she/he needs"/>
    <x v="0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Trial and error by doing side projects within the company"/>
    <s v="Design and Creative strategy in any company"/>
    <s v="Manager who clearly describes what she/he needs"/>
    <x v="1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Trial and error by doing side projects within the company"/>
    <s v="Work in a BPO setup for some well known client"/>
    <s v="Manager who clearly describes what she/he needs"/>
    <x v="0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Trial and error by doing side projects within the company"/>
    <s v="Work in a BPO setup for some well known client"/>
    <s v="Manager who clearly describes what she/he needs"/>
    <x v="1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Trial and error by doing side projects within the company"/>
    <s v="An Artificial Intelligence Specialist / Talking to Robots"/>
    <s v="Manager who clearly describes what she/he needs"/>
    <x v="0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Trial and error by doing side projects within the company"/>
    <s v="Manufacturing / Oil and Gas/ Construction / Hard Physical Work related"/>
    <s v="Manager who clearly describes what she/he needs"/>
    <x v="0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Trial and error by doing side projects within the company"/>
    <s v="Manufacturing / Oil and Gas/ Construction / Hard Physical Work related"/>
    <s v="Manager who clearly describes what she/he needs"/>
    <x v="1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Self Purchased Course from External Platforms"/>
    <s v="Design and Creative strategy in any company"/>
    <s v="Manager who clearly describes what she/he needs"/>
    <x v="0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Self Purchased Course from External Platforms"/>
    <s v="Design and Creative strategy in any company"/>
    <s v="Manager who clearly describes what she/he needs"/>
    <x v="1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Self Purchased Course from External Platforms"/>
    <s v="Work in a BPO setup for some well known client"/>
    <s v="Manager who clearly describes what she/he needs"/>
    <x v="0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Self Purchased Course from External Platforms"/>
    <s v="Work in a BPO setup for some well known client"/>
    <s v="Manager who clearly describes what she/he needs"/>
    <x v="1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Self Purchased Course from External Platforms"/>
    <s v="An Artificial Intelligence Specialist / Talking to Robots"/>
    <s v="Manager who clearly describes what she/he needs"/>
    <x v="0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Self Purchased Course from External Platforms"/>
    <s v="An Artificial Intelligence Specialist / Talking to Robots"/>
    <s v="Manager who clearly describes what she/he needs"/>
    <x v="1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Self Purchased Course from External Platforms"/>
    <s v="Manufacturing / Oil and Gas/ Construction / Hard Physical Work related"/>
    <s v="Manager who clearly describes what she/he needs"/>
    <x v="0"/>
    <s v="Yes"/>
    <s v="No"/>
    <x v="1"/>
    <x v="2"/>
    <s v="131k to 150k"/>
    <s v="N/A"/>
    <s v="N/A"/>
    <x v="0"/>
    <s v="N/A"/>
    <s v="N/A"/>
    <s v="N/A"/>
    <s v="N/A"/>
    <x v="0"/>
  </r>
  <r>
    <d v="2023-05-15T16:59:10"/>
    <s v="India"/>
    <n v="414001"/>
    <x v="0"/>
    <x v="4"/>
    <x v="0"/>
    <s v="Yes"/>
    <x v="1"/>
    <s v="No"/>
    <n v="6"/>
    <s v="Office"/>
    <s v="Motivating and Encouraging"/>
    <s v="Self Purchased Course from External Platforms"/>
    <s v="Manufacturing / Oil and Gas/ Construction / Hard Physical Work related"/>
    <s v="Manager who clearly describes what she/he needs"/>
    <x v="1"/>
    <s v="Yes"/>
    <s v="No"/>
    <x v="1"/>
    <x v="2"/>
    <s v="131k to 150k"/>
    <s v="N/A"/>
    <s v="N/A"/>
    <x v="0"/>
    <s v="N/A"/>
    <s v="N/A"/>
    <s v="N/A"/>
    <s v="N/A"/>
    <x v="0"/>
  </r>
  <r>
    <d v="2023-05-16T18:00:27"/>
    <s v="India"/>
    <n v="600106"/>
    <x v="1"/>
    <x v="0"/>
    <x v="2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2"/>
    <s v="No"/>
    <s v="No"/>
    <x v="2"/>
    <x v="1"/>
    <s v="91k to 110k"/>
    <s v="N/A"/>
    <s v="N/A"/>
    <x v="0"/>
    <s v="N/A"/>
    <s v="N/A"/>
    <s v="N/A"/>
    <s v="N/A"/>
    <x v="0"/>
  </r>
  <r>
    <d v="2023-05-16T18:00:27"/>
    <s v="India"/>
    <n v="600106"/>
    <x v="1"/>
    <x v="0"/>
    <x v="2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2"/>
    <s v="No"/>
    <s v="No"/>
    <x v="2"/>
    <x v="1"/>
    <s v="91k to 110k"/>
    <s v="N/A"/>
    <s v="N/A"/>
    <x v="0"/>
    <s v="N/A"/>
    <s v="N/A"/>
    <s v="N/A"/>
    <s v="N/A"/>
    <x v="0"/>
  </r>
  <r>
    <d v="2023-05-16T18:00:27"/>
    <s v="India"/>
    <n v="600106"/>
    <x v="1"/>
    <x v="0"/>
    <x v="2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2"/>
    <s v="No"/>
    <s v="No"/>
    <x v="2"/>
    <x v="1"/>
    <s v="91k to 110k"/>
    <s v="N/A"/>
    <s v="N/A"/>
    <x v="0"/>
    <s v="N/A"/>
    <s v="N/A"/>
    <s v="N/A"/>
    <s v="N/A"/>
    <x v="0"/>
  </r>
  <r>
    <d v="2023-05-16T18:00:27"/>
    <s v="India"/>
    <n v="600106"/>
    <x v="1"/>
    <x v="0"/>
    <x v="2"/>
    <s v="Depends on the company culture"/>
    <x v="0"/>
    <s v="No"/>
    <n v="1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No"/>
    <s v="No"/>
    <x v="2"/>
    <x v="1"/>
    <s v="91k to 110k"/>
    <s v="N/A"/>
    <s v="N/A"/>
    <x v="0"/>
    <s v="N/A"/>
    <s v="N/A"/>
    <s v="N/A"/>
    <s v="N/A"/>
    <x v="0"/>
  </r>
  <r>
    <d v="2023-05-16T18:00:27"/>
    <s v="India"/>
    <n v="600106"/>
    <x v="1"/>
    <x v="0"/>
    <x v="2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2"/>
    <s v="No"/>
    <s v="No"/>
    <x v="2"/>
    <x v="1"/>
    <s v="91k to 110k"/>
    <s v="N/A"/>
    <s v="N/A"/>
    <x v="0"/>
    <s v="N/A"/>
    <s v="N/A"/>
    <s v="N/A"/>
    <s v="N/A"/>
    <x v="0"/>
  </r>
  <r>
    <d v="2023-05-16T18:00:27"/>
    <s v="India"/>
    <n v="600106"/>
    <x v="1"/>
    <x v="0"/>
    <x v="2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2"/>
    <s v="No"/>
    <s v="No"/>
    <x v="2"/>
    <x v="1"/>
    <s v="91k to 110k"/>
    <s v="N/A"/>
    <s v="N/A"/>
    <x v="0"/>
    <s v="N/A"/>
    <s v="N/A"/>
    <s v="N/A"/>
    <s v="N/A"/>
    <x v="0"/>
  </r>
  <r>
    <d v="2023-05-16T18:00:27"/>
    <s v="India"/>
    <n v="600106"/>
    <x v="1"/>
    <x v="0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2"/>
    <s v="No"/>
    <s v="No"/>
    <x v="2"/>
    <x v="1"/>
    <s v="91k to 110k"/>
    <s v="N/A"/>
    <s v="N/A"/>
    <x v="0"/>
    <s v="N/A"/>
    <s v="N/A"/>
    <s v="N/A"/>
    <s v="N/A"/>
    <x v="0"/>
  </r>
  <r>
    <d v="2023-05-16T18:00:27"/>
    <s v="India"/>
    <n v="600106"/>
    <x v="1"/>
    <x v="0"/>
    <x v="2"/>
    <s v="Depends on the company culture"/>
    <x v="0"/>
    <s v="No"/>
    <n v="1"/>
    <s v="Hybrid"/>
    <s v="Motivating and Encouraging"/>
    <s v="Learning by observing others"/>
    <s v="Manufacturing / Oil and Gas/ Construction / Hard Physical Work related"/>
    <s v="Manager who sets goal and helps me achieve it"/>
    <x v="2"/>
    <s v="No"/>
    <s v="No"/>
    <x v="2"/>
    <x v="1"/>
    <s v="91k to 110k"/>
    <s v="N/A"/>
    <s v="N/A"/>
    <x v="0"/>
    <s v="N/A"/>
    <s v="N/A"/>
    <s v="N/A"/>
    <s v="N/A"/>
    <x v="0"/>
  </r>
  <r>
    <d v="2023-05-16T18:00:27"/>
    <s v="India"/>
    <n v="600106"/>
    <x v="1"/>
    <x v="0"/>
    <x v="2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2"/>
    <x v="1"/>
    <s v="91k to 110k"/>
    <s v="N/A"/>
    <s v="N/A"/>
    <x v="0"/>
    <s v="N/A"/>
    <s v="N/A"/>
    <s v="N/A"/>
    <s v="N/A"/>
    <x v="0"/>
  </r>
  <r>
    <d v="2023-05-16T18:00:27"/>
    <s v="India"/>
    <n v="600106"/>
    <x v="1"/>
    <x v="0"/>
    <x v="2"/>
    <s v="Depends on the company culture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2"/>
    <s v="No"/>
    <s v="No"/>
    <x v="2"/>
    <x v="1"/>
    <s v="91k to 110k"/>
    <s v="N/A"/>
    <s v="N/A"/>
    <x v="0"/>
    <s v="N/A"/>
    <s v="N/A"/>
    <s v="N/A"/>
    <s v="N/A"/>
    <x v="0"/>
  </r>
  <r>
    <d v="2023-05-16T18:00:27"/>
    <s v="India"/>
    <n v="600106"/>
    <x v="1"/>
    <x v="0"/>
    <x v="2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2"/>
    <x v="1"/>
    <s v="91k to 110k"/>
    <s v="N/A"/>
    <s v="N/A"/>
    <x v="0"/>
    <s v="N/A"/>
    <s v="N/A"/>
    <s v="N/A"/>
    <s v="N/A"/>
    <x v="0"/>
  </r>
  <r>
    <d v="2023-05-16T18:00:27"/>
    <s v="India"/>
    <n v="600106"/>
    <x v="1"/>
    <x v="0"/>
    <x v="2"/>
    <s v="Depends on the company culture"/>
    <x v="0"/>
    <s v="No"/>
    <n v="1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No"/>
    <s v="No"/>
    <x v="2"/>
    <x v="1"/>
    <s v="91k to 110k"/>
    <s v="N/A"/>
    <s v="N/A"/>
    <x v="0"/>
    <s v="N/A"/>
    <s v="N/A"/>
    <s v="N/A"/>
    <s v="N/A"/>
    <x v="0"/>
  </r>
  <r>
    <d v="2023-05-16T21:32:56"/>
    <s v="India"/>
    <n v="122001"/>
    <x v="1"/>
    <x v="4"/>
    <x v="2"/>
    <s v="Depends on the company culture"/>
    <x v="1"/>
    <s v="Yes"/>
    <n v="5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3"/>
    <x v="0"/>
    <s v="91k to 110k"/>
    <s v="N/A"/>
    <s v="N/A"/>
    <x v="0"/>
    <s v="N/A"/>
    <s v="N/A"/>
    <s v="N/A"/>
    <s v="N/A"/>
    <x v="0"/>
  </r>
  <r>
    <d v="2023-05-16T21:32:56"/>
    <s v="India"/>
    <n v="122001"/>
    <x v="1"/>
    <x v="4"/>
    <x v="2"/>
    <s v="Depends on the company culture"/>
    <x v="1"/>
    <s v="Yes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3"/>
    <x v="0"/>
    <s v="91k to 110k"/>
    <s v="N/A"/>
    <s v="N/A"/>
    <x v="0"/>
    <s v="N/A"/>
    <s v="N/A"/>
    <s v="N/A"/>
    <s v="N/A"/>
    <x v="0"/>
  </r>
  <r>
    <d v="2023-05-16T21:32:56"/>
    <s v="India"/>
    <n v="122001"/>
    <x v="1"/>
    <x v="4"/>
    <x v="2"/>
    <s v="Depends on the company culture"/>
    <x v="1"/>
    <s v="Yes"/>
    <n v="5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3"/>
    <x v="0"/>
    <s v="91k to 110k"/>
    <s v="N/A"/>
    <s v="N/A"/>
    <x v="0"/>
    <s v="N/A"/>
    <s v="N/A"/>
    <s v="N/A"/>
    <s v="N/A"/>
    <x v="0"/>
  </r>
  <r>
    <d v="2023-05-16T21:32:56"/>
    <s v="India"/>
    <n v="122001"/>
    <x v="1"/>
    <x v="4"/>
    <x v="2"/>
    <s v="Depends on the company culture"/>
    <x v="1"/>
    <s v="Yes"/>
    <n v="5"/>
    <s v="Offic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3"/>
    <x v="0"/>
    <s v="91k to 110k"/>
    <s v="N/A"/>
    <s v="N/A"/>
    <x v="0"/>
    <s v="N/A"/>
    <s v="N/A"/>
    <s v="N/A"/>
    <s v="N/A"/>
    <x v="0"/>
  </r>
  <r>
    <d v="2023-05-16T21:32:56"/>
    <s v="India"/>
    <n v="122001"/>
    <x v="1"/>
    <x v="4"/>
    <x v="2"/>
    <s v="Depends on the company culture"/>
    <x v="1"/>
    <s v="Yes"/>
    <n v="5"/>
    <s v="Offic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3"/>
    <x v="0"/>
    <s v="91k to 110k"/>
    <s v="N/A"/>
    <s v="N/A"/>
    <x v="0"/>
    <s v="N/A"/>
    <s v="N/A"/>
    <s v="N/A"/>
    <s v="N/A"/>
    <x v="0"/>
  </r>
  <r>
    <d v="2023-05-16T21:32:56"/>
    <s v="India"/>
    <n v="122001"/>
    <x v="1"/>
    <x v="4"/>
    <x v="2"/>
    <s v="Depends on the company culture"/>
    <x v="1"/>
    <s v="Yes"/>
    <n v="5"/>
    <s v="Office"/>
    <s v="Motivating and Encouraging"/>
    <s v="Self Purchased Course from External Platforms"/>
    <s v="Teaching in any of the institutes/colleges/online or offline"/>
    <s v="Manager who sets goal and helps me achieve it"/>
    <x v="1"/>
    <s v="Yes"/>
    <s v="Depends on the company culture"/>
    <x v="3"/>
    <x v="0"/>
    <s v="91k to 110k"/>
    <s v="N/A"/>
    <s v="N/A"/>
    <x v="0"/>
    <s v="N/A"/>
    <s v="N/A"/>
    <s v="N/A"/>
    <s v="N/A"/>
    <x v="0"/>
  </r>
  <r>
    <d v="2023-05-16T21:32:56"/>
    <s v="India"/>
    <n v="122001"/>
    <x v="1"/>
    <x v="4"/>
    <x v="2"/>
    <s v="Depends on the company culture"/>
    <x v="1"/>
    <s v="Yes"/>
    <n v="5"/>
    <s v="Office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3"/>
    <x v="0"/>
    <s v="91k to 110k"/>
    <s v="N/A"/>
    <s v="N/A"/>
    <x v="0"/>
    <s v="N/A"/>
    <s v="N/A"/>
    <s v="N/A"/>
    <s v="N/A"/>
    <x v="0"/>
  </r>
  <r>
    <d v="2023-05-16T21:32:56"/>
    <s v="India"/>
    <n v="122001"/>
    <x v="1"/>
    <x v="4"/>
    <x v="2"/>
    <s v="Depends on the company culture"/>
    <x v="1"/>
    <s v="Yes"/>
    <n v="5"/>
    <s v="Office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3"/>
    <x v="0"/>
    <s v="91k to 110k"/>
    <s v="N/A"/>
    <s v="N/A"/>
    <x v="0"/>
    <s v="N/A"/>
    <s v="N/A"/>
    <s v="N/A"/>
    <s v="N/A"/>
    <x v="0"/>
  </r>
  <r>
    <d v="2023-05-16T21:32:56"/>
    <s v="India"/>
    <n v="122001"/>
    <x v="1"/>
    <x v="4"/>
    <x v="2"/>
    <s v="Depends on the company culture"/>
    <x v="1"/>
    <s v="Yes"/>
    <n v="5"/>
    <s v="Offic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3"/>
    <x v="0"/>
    <s v="91k to 110k"/>
    <s v="N/A"/>
    <s v="N/A"/>
    <x v="0"/>
    <s v="N/A"/>
    <s v="N/A"/>
    <s v="N/A"/>
    <s v="N/A"/>
    <x v="0"/>
  </r>
  <r>
    <d v="2023-05-16T21:32:56"/>
    <s v="India"/>
    <n v="122001"/>
    <x v="1"/>
    <x v="4"/>
    <x v="2"/>
    <s v="Depends on the company culture"/>
    <x v="1"/>
    <s v="Yes"/>
    <n v="5"/>
    <s v="Offic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3"/>
    <x v="0"/>
    <s v="91k to 110k"/>
    <s v="N/A"/>
    <s v="N/A"/>
    <x v="0"/>
    <s v="N/A"/>
    <s v="N/A"/>
    <s v="N/A"/>
    <s v="N/A"/>
    <x v="0"/>
  </r>
  <r>
    <d v="2023-05-16T21:32:56"/>
    <s v="India"/>
    <n v="122001"/>
    <x v="1"/>
    <x v="4"/>
    <x v="2"/>
    <s v="Depends on the company culture"/>
    <x v="1"/>
    <s v="Yes"/>
    <n v="5"/>
    <s v="Offic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3"/>
    <x v="0"/>
    <s v="91k to 110k"/>
    <s v="N/A"/>
    <s v="N/A"/>
    <x v="0"/>
    <s v="N/A"/>
    <s v="N/A"/>
    <s v="N/A"/>
    <s v="N/A"/>
    <x v="0"/>
  </r>
  <r>
    <d v="2023-05-16T21:32:56"/>
    <s v="India"/>
    <n v="122001"/>
    <x v="1"/>
    <x v="4"/>
    <x v="2"/>
    <s v="Depends on the company culture"/>
    <x v="1"/>
    <s v="Yes"/>
    <n v="5"/>
    <s v="Office"/>
    <s v="Motivating and Encouraging"/>
    <s v="Manager Teaching you"/>
    <s v="Entrepreneur or Start Up"/>
    <s v="Manager who sets goal and helps me achieve it"/>
    <x v="1"/>
    <s v="Yes"/>
    <s v="Depends on the company culture"/>
    <x v="3"/>
    <x v="0"/>
    <s v="91k to 11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0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Self Paced Learning Portals of the Company"/>
    <s v="Entrepreneur or Start Up"/>
    <s v="Manager who sets goal and helps me achieve it"/>
    <x v="0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0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0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Instructor or Expert Learning Programs"/>
    <s v="Entrepreneur or Start Up"/>
    <s v="Manager who sets goal and helps me achieve it"/>
    <x v="0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Instructor or Expert Learning Programs"/>
    <s v="Entrepreneur or Start Up"/>
    <s v="Manager who sets goal and helps me achieve it"/>
    <x v="1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Instructor or Expert Learning Programs"/>
    <s v="Entrepreneur or Start Up"/>
    <s v="Manager who sets goal and helps me achieve it"/>
    <x v="2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Manager Teaching you"/>
    <s v="Design and Creative strategy in any company"/>
    <s v="Manager who sets goal and helps me achieve it"/>
    <x v="0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Manager Teaching you"/>
    <s v="Design and Creative strategy in any company"/>
    <s v="Manager who sets goal and helps me achieve it"/>
    <x v="1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Manager Teaching you"/>
    <s v="Business Operations in any organization"/>
    <s v="Manager who sets goal and helps me achieve it"/>
    <x v="0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Manager Teaching you"/>
    <s v="Business Operations in any organization"/>
    <s v="Manager who sets goal and helps me achieve it"/>
    <x v="1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Manager Teaching you"/>
    <s v="Business Operations in any organization"/>
    <s v="Manager who sets goal and helps me achieve it"/>
    <x v="2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Manager Teaching you"/>
    <s v="Look deeply into Data and generate insights"/>
    <s v="Manager who sets goal and helps me achieve it"/>
    <x v="0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Manager Teaching you"/>
    <s v="Look deeply into Data and generate insights"/>
    <s v="Manager who sets goal and helps me achieve it"/>
    <x v="1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Manager Teaching you"/>
    <s v="Look deeply into Data and generate insights"/>
    <s v="Manager who sets goal and helps me achieve it"/>
    <x v="2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Manager Teaching you"/>
    <s v="Entrepreneur or Start Up"/>
    <s v="Manager who sets goal and helps me achieve it"/>
    <x v="0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Manager Teaching you"/>
    <s v="Entrepreneur or Start Up"/>
    <s v="Manager who sets goal and helps me achieve it"/>
    <x v="1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3:24"/>
    <s v="India"/>
    <n v="533429"/>
    <x v="0"/>
    <x v="2"/>
    <x v="0"/>
    <s v="Yes"/>
    <x v="0"/>
    <s v="No"/>
    <n v="5"/>
    <s v="Office"/>
    <s v="Motivating and Encouraging"/>
    <s v="Manager Teaching you"/>
    <s v="Entrepreneur or Start Up"/>
    <s v="Manager who sets goal and helps me achieve it"/>
    <x v="2"/>
    <s v="No"/>
    <s v="Depends on the company culture"/>
    <x v="4"/>
    <x v="1"/>
    <s v="50k to 7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1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2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1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2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1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1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1"/>
    <s v="Yes"/>
    <s v="No"/>
    <x v="5"/>
    <x v="1"/>
    <s v="91k to 110k"/>
    <s v="N/A"/>
    <s v="N/A"/>
    <x v="0"/>
    <s v="N/A"/>
    <s v="N/A"/>
    <s v="N/A"/>
    <s v="N/A"/>
    <x v="0"/>
  </r>
  <r>
    <d v="2023-05-16T21:34:16"/>
    <s v="India"/>
    <n v="711101"/>
    <x v="0"/>
    <x v="3"/>
    <x v="0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2"/>
    <s v="Yes"/>
    <s v="No"/>
    <x v="5"/>
    <x v="1"/>
    <s v="91k to 110k"/>
    <s v="N/A"/>
    <s v="N/A"/>
    <x v="0"/>
    <s v="N/A"/>
    <s v="N/A"/>
    <s v="N/A"/>
    <s v="N/A"/>
    <x v="0"/>
  </r>
  <r>
    <d v="2023-05-16T21:34:48"/>
    <s v="India"/>
    <n v="632007"/>
    <x v="0"/>
    <x v="0"/>
    <x v="1"/>
    <s v="Depends on the company culture"/>
    <x v="0"/>
    <s v="Yes"/>
    <n v="6"/>
    <s v="Office"/>
    <s v="Motivating and Encouraging"/>
    <s v="Learning by observing others"/>
    <s v="Business Operations in any organization"/>
    <s v="Manager who sets goal and helps me achieve it"/>
    <x v="1"/>
    <s v="Yes"/>
    <s v="No"/>
    <x v="6"/>
    <x v="2"/>
    <s v="&gt;151k"/>
    <s v="N/A"/>
    <s v="N/A"/>
    <x v="0"/>
    <s v="N/A"/>
    <s v="N/A"/>
    <s v="N/A"/>
    <s v="N/A"/>
    <x v="0"/>
  </r>
  <r>
    <d v="2023-05-16T21:34:48"/>
    <s v="India"/>
    <n v="632007"/>
    <x v="0"/>
    <x v="0"/>
    <x v="1"/>
    <s v="Depends on the company culture"/>
    <x v="0"/>
    <s v="Yes"/>
    <n v="6"/>
    <s v="Office"/>
    <s v="Motivating and Encouraging"/>
    <s v="Learning by observing others"/>
    <s v="Manage and drive End-to-End Projects or Products"/>
    <s v="Manager who sets goal and helps me achieve it"/>
    <x v="1"/>
    <s v="Yes"/>
    <s v="No"/>
    <x v="6"/>
    <x v="2"/>
    <s v="&gt;151k"/>
    <s v="N/A"/>
    <s v="N/A"/>
    <x v="0"/>
    <s v="N/A"/>
    <s v="N/A"/>
    <s v="N/A"/>
    <s v="N/A"/>
    <x v="0"/>
  </r>
  <r>
    <d v="2023-05-16T21:34:48"/>
    <s v="India"/>
    <n v="632007"/>
    <x v="0"/>
    <x v="0"/>
    <x v="1"/>
    <s v="Depends on the company culture"/>
    <x v="0"/>
    <s v="Yes"/>
    <n v="6"/>
    <s v="Office"/>
    <s v="Motivating and Encouraging"/>
    <s v="Learning by observing others"/>
    <s v="Look deeply into Data and generate insights"/>
    <s v="Manager who sets goal and helps me achieve it"/>
    <x v="1"/>
    <s v="Yes"/>
    <s v="No"/>
    <x v="6"/>
    <x v="2"/>
    <s v="&gt;151k"/>
    <s v="N/A"/>
    <s v="N/A"/>
    <x v="0"/>
    <s v="N/A"/>
    <s v="N/A"/>
    <s v="N/A"/>
    <s v="N/A"/>
    <x v="0"/>
  </r>
  <r>
    <d v="2023-05-16T21:34:48"/>
    <s v="India"/>
    <n v="632007"/>
    <x v="0"/>
    <x v="0"/>
    <x v="1"/>
    <s v="Depends on the company culture"/>
    <x v="0"/>
    <s v="Yes"/>
    <n v="6"/>
    <s v="Office"/>
    <s v="Motivating and Encouraging"/>
    <s v="Learning by observing others"/>
    <s v="Entrepreneur or Start Up"/>
    <s v="Manager who sets goal and helps me achieve it"/>
    <x v="1"/>
    <s v="Yes"/>
    <s v="No"/>
    <x v="6"/>
    <x v="2"/>
    <s v="&gt;151k"/>
    <s v="N/A"/>
    <s v="N/A"/>
    <x v="0"/>
    <s v="N/A"/>
    <s v="N/A"/>
    <s v="N/A"/>
    <s v="N/A"/>
    <x v="0"/>
  </r>
  <r>
    <d v="2023-05-16T21:34:48"/>
    <s v="India"/>
    <n v="632007"/>
    <x v="0"/>
    <x v="0"/>
    <x v="1"/>
    <s v="Depends on the company culture"/>
    <x v="0"/>
    <s v="Yes"/>
    <n v="6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6"/>
    <x v="2"/>
    <s v="&gt;151k"/>
    <s v="N/A"/>
    <s v="N/A"/>
    <x v="0"/>
    <s v="N/A"/>
    <s v="N/A"/>
    <s v="N/A"/>
    <s v="N/A"/>
    <x v="0"/>
  </r>
  <r>
    <d v="2023-05-16T21:34:48"/>
    <s v="India"/>
    <n v="632007"/>
    <x v="0"/>
    <x v="0"/>
    <x v="1"/>
    <s v="Depends on the company culture"/>
    <x v="0"/>
    <s v="Yes"/>
    <n v="6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6"/>
    <x v="2"/>
    <s v="&gt;151k"/>
    <s v="N/A"/>
    <s v="N/A"/>
    <x v="0"/>
    <s v="N/A"/>
    <s v="N/A"/>
    <s v="N/A"/>
    <s v="N/A"/>
    <x v="0"/>
  </r>
  <r>
    <d v="2023-05-16T21:34:48"/>
    <s v="India"/>
    <n v="632007"/>
    <x v="0"/>
    <x v="0"/>
    <x v="1"/>
    <s v="Depends on the company culture"/>
    <x v="0"/>
    <s v="Yes"/>
    <n v="6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6"/>
    <x v="2"/>
    <s v="&gt;151k"/>
    <s v="N/A"/>
    <s v="N/A"/>
    <x v="0"/>
    <s v="N/A"/>
    <s v="N/A"/>
    <s v="N/A"/>
    <s v="N/A"/>
    <x v="0"/>
  </r>
  <r>
    <d v="2023-05-16T21:34:48"/>
    <s v="India"/>
    <n v="632007"/>
    <x v="0"/>
    <x v="0"/>
    <x v="1"/>
    <s v="Depends on the company culture"/>
    <x v="0"/>
    <s v="Yes"/>
    <n v="6"/>
    <s v="Office"/>
    <s v="Motivating and Encouraging"/>
    <s v="Trial and error by doing side projects within the company"/>
    <s v="Entrepreneur or Start Up"/>
    <s v="Manager who sets goal and helps me achieve it"/>
    <x v="1"/>
    <s v="Yes"/>
    <s v="No"/>
    <x v="6"/>
    <x v="2"/>
    <s v="&gt;151k"/>
    <s v="N/A"/>
    <s v="N/A"/>
    <x v="0"/>
    <s v="N/A"/>
    <s v="N/A"/>
    <s v="N/A"/>
    <s v="N/A"/>
    <x v="0"/>
  </r>
  <r>
    <d v="2023-05-16T21:34:48"/>
    <s v="India"/>
    <n v="632007"/>
    <x v="0"/>
    <x v="0"/>
    <x v="1"/>
    <s v="Depends on the company culture"/>
    <x v="0"/>
    <s v="Yes"/>
    <n v="6"/>
    <s v="Office"/>
    <s v="Motivating and Encouraging"/>
    <s v="Self Purchased Course from External Platforms"/>
    <s v="Business Operations in any organization"/>
    <s v="Manager who sets goal and helps me achieve it"/>
    <x v="1"/>
    <s v="Yes"/>
    <s v="No"/>
    <x v="6"/>
    <x v="2"/>
    <s v="&gt;151k"/>
    <s v="N/A"/>
    <s v="N/A"/>
    <x v="0"/>
    <s v="N/A"/>
    <s v="N/A"/>
    <s v="N/A"/>
    <s v="N/A"/>
    <x v="0"/>
  </r>
  <r>
    <d v="2023-05-16T21:34:48"/>
    <s v="India"/>
    <n v="632007"/>
    <x v="0"/>
    <x v="0"/>
    <x v="1"/>
    <s v="Depends on the company culture"/>
    <x v="0"/>
    <s v="Yes"/>
    <n v="6"/>
    <s v="Office"/>
    <s v="Motivating and Encouraging"/>
    <s v="Self Purchased Course from External Platforms"/>
    <s v="Manage and drive End-to-End Projects or Products"/>
    <s v="Manager who sets goal and helps me achieve it"/>
    <x v="1"/>
    <s v="Yes"/>
    <s v="No"/>
    <x v="6"/>
    <x v="2"/>
    <s v="&gt;151k"/>
    <s v="N/A"/>
    <s v="N/A"/>
    <x v="0"/>
    <s v="N/A"/>
    <s v="N/A"/>
    <s v="N/A"/>
    <s v="N/A"/>
    <x v="0"/>
  </r>
  <r>
    <d v="2023-05-16T21:34:48"/>
    <s v="India"/>
    <n v="632007"/>
    <x v="0"/>
    <x v="0"/>
    <x v="1"/>
    <s v="Depends on the company culture"/>
    <x v="0"/>
    <s v="Yes"/>
    <n v="6"/>
    <s v="Office"/>
    <s v="Motivating and Encouraging"/>
    <s v="Self Purchased Course from External Platforms"/>
    <s v="Look deeply into Data and generate insights"/>
    <s v="Manager who sets goal and helps me achieve it"/>
    <x v="1"/>
    <s v="Yes"/>
    <s v="No"/>
    <x v="6"/>
    <x v="2"/>
    <s v="&gt;151k"/>
    <s v="N/A"/>
    <s v="N/A"/>
    <x v="0"/>
    <s v="N/A"/>
    <s v="N/A"/>
    <s v="N/A"/>
    <s v="N/A"/>
    <x v="0"/>
  </r>
  <r>
    <d v="2023-05-16T21:34:48"/>
    <s v="India"/>
    <n v="632007"/>
    <x v="0"/>
    <x v="0"/>
    <x v="1"/>
    <s v="Depends on the company culture"/>
    <x v="0"/>
    <s v="Yes"/>
    <n v="6"/>
    <s v="Office"/>
    <s v="Motivating and Encouraging"/>
    <s v="Self Purchased Course from External Platforms"/>
    <s v="Entrepreneur or Start Up"/>
    <s v="Manager who sets goal and helps me achieve it"/>
    <x v="1"/>
    <s v="Yes"/>
    <s v="No"/>
    <x v="6"/>
    <x v="2"/>
    <s v="&gt;151k"/>
    <s v="N/A"/>
    <s v="N/A"/>
    <x v="0"/>
    <s v="N/A"/>
    <s v="N/A"/>
    <s v="N/A"/>
    <s v="N/A"/>
    <x v="0"/>
  </r>
  <r>
    <d v="2023-05-16T21:35:11"/>
    <s v="India"/>
    <n v="500015"/>
    <x v="0"/>
    <x v="4"/>
    <x v="2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7"/>
    <x v="0"/>
    <s v="71k to 90k"/>
    <s v="N/A"/>
    <s v="N/A"/>
    <x v="0"/>
    <s v="N/A"/>
    <s v="N/A"/>
    <s v="N/A"/>
    <s v="N/A"/>
    <x v="0"/>
  </r>
  <r>
    <d v="2023-05-16T21:35:11"/>
    <s v="India"/>
    <n v="500015"/>
    <x v="0"/>
    <x v="4"/>
    <x v="2"/>
    <s v="Yes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7"/>
    <x v="0"/>
    <s v="71k to 90k"/>
    <s v="N/A"/>
    <s v="N/A"/>
    <x v="0"/>
    <s v="N/A"/>
    <s v="N/A"/>
    <s v="N/A"/>
    <s v="N/A"/>
    <x v="0"/>
  </r>
  <r>
    <d v="2023-05-16T21:35:11"/>
    <s v="India"/>
    <n v="500015"/>
    <x v="0"/>
    <x v="4"/>
    <x v="2"/>
    <s v="Yes"/>
    <x v="0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7"/>
    <x v="0"/>
    <s v="71k to 90k"/>
    <s v="N/A"/>
    <s v="N/A"/>
    <x v="0"/>
    <s v="N/A"/>
    <s v="N/A"/>
    <s v="N/A"/>
    <s v="N/A"/>
    <x v="0"/>
  </r>
  <r>
    <d v="2023-05-16T21:35:11"/>
    <s v="India"/>
    <n v="500015"/>
    <x v="0"/>
    <x v="4"/>
    <x v="2"/>
    <s v="Yes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7"/>
    <x v="0"/>
    <s v="71k to 90k"/>
    <s v="N/A"/>
    <s v="N/A"/>
    <x v="0"/>
    <s v="N/A"/>
    <s v="N/A"/>
    <s v="N/A"/>
    <s v="N/A"/>
    <x v="0"/>
  </r>
  <r>
    <d v="2023-05-16T21:35:11"/>
    <s v="India"/>
    <n v="500015"/>
    <x v="0"/>
    <x v="4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7"/>
    <x v="0"/>
    <s v="71k to 90k"/>
    <s v="N/A"/>
    <s v="N/A"/>
    <x v="0"/>
    <s v="N/A"/>
    <s v="N/A"/>
    <s v="N/A"/>
    <s v="N/A"/>
    <x v="0"/>
  </r>
  <r>
    <d v="2023-05-16T21:35:11"/>
    <s v="India"/>
    <n v="500015"/>
    <x v="0"/>
    <x v="4"/>
    <x v="2"/>
    <s v="Yes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7"/>
    <x v="0"/>
    <s v="71k to 90k"/>
    <s v="N/A"/>
    <s v="N/A"/>
    <x v="0"/>
    <s v="N/A"/>
    <s v="N/A"/>
    <s v="N/A"/>
    <s v="N/A"/>
    <x v="0"/>
  </r>
  <r>
    <d v="2023-05-16T21:35:11"/>
    <s v="India"/>
    <n v="500015"/>
    <x v="0"/>
    <x v="4"/>
    <x v="2"/>
    <s v="Yes"/>
    <x v="0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7"/>
    <x v="0"/>
    <s v="71k to 90k"/>
    <s v="N/A"/>
    <s v="N/A"/>
    <x v="0"/>
    <s v="N/A"/>
    <s v="N/A"/>
    <s v="N/A"/>
    <s v="N/A"/>
    <x v="0"/>
  </r>
  <r>
    <d v="2023-05-16T21:35:11"/>
    <s v="India"/>
    <n v="500015"/>
    <x v="0"/>
    <x v="4"/>
    <x v="2"/>
    <s v="Yes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7"/>
    <x v="0"/>
    <s v="71k to 90k"/>
    <s v="N/A"/>
    <s v="N/A"/>
    <x v="0"/>
    <s v="N/A"/>
    <s v="N/A"/>
    <s v="N/A"/>
    <s v="N/A"/>
    <x v="0"/>
  </r>
  <r>
    <d v="2023-05-16T21:35:11"/>
    <s v="India"/>
    <n v="500015"/>
    <x v="0"/>
    <x v="4"/>
    <x v="2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7"/>
    <x v="0"/>
    <s v="71k to 90k"/>
    <s v="N/A"/>
    <s v="N/A"/>
    <x v="0"/>
    <s v="N/A"/>
    <s v="N/A"/>
    <s v="N/A"/>
    <s v="N/A"/>
    <x v="0"/>
  </r>
  <r>
    <d v="2023-05-16T21:35:11"/>
    <s v="India"/>
    <n v="500015"/>
    <x v="0"/>
    <x v="4"/>
    <x v="2"/>
    <s v="Yes"/>
    <x v="0"/>
    <s v="No"/>
    <n v="7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7"/>
    <x v="0"/>
    <s v="71k to 90k"/>
    <s v="N/A"/>
    <s v="N/A"/>
    <x v="0"/>
    <s v="N/A"/>
    <s v="N/A"/>
    <s v="N/A"/>
    <s v="N/A"/>
    <x v="0"/>
  </r>
  <r>
    <d v="2023-05-16T21:35:11"/>
    <s v="India"/>
    <n v="500015"/>
    <x v="0"/>
    <x v="4"/>
    <x v="2"/>
    <s v="Yes"/>
    <x v="0"/>
    <s v="No"/>
    <n v="7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7"/>
    <x v="0"/>
    <s v="71k to 90k"/>
    <s v="N/A"/>
    <s v="N/A"/>
    <x v="0"/>
    <s v="N/A"/>
    <s v="N/A"/>
    <s v="N/A"/>
    <s v="N/A"/>
    <x v="0"/>
  </r>
  <r>
    <d v="2023-05-16T21:35:11"/>
    <s v="India"/>
    <n v="500015"/>
    <x v="0"/>
    <x v="4"/>
    <x v="2"/>
    <s v="Yes"/>
    <x v="0"/>
    <s v="No"/>
    <n v="7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7"/>
    <x v="0"/>
    <s v="71k to 90k"/>
    <s v="N/A"/>
    <s v="N/A"/>
    <x v="0"/>
    <s v="N/A"/>
    <s v="N/A"/>
    <s v="N/A"/>
    <s v="N/A"/>
    <x v="0"/>
  </r>
  <r>
    <d v="2023-05-16T21:35:52"/>
    <s v="India"/>
    <n v="421301"/>
    <x v="1"/>
    <x v="2"/>
    <x v="0"/>
    <s v="Depends on the company culture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8"/>
    <x v="3"/>
    <s v="71k to 90k"/>
    <s v="N/A"/>
    <s v="N/A"/>
    <x v="0"/>
    <s v="N/A"/>
    <s v="N/A"/>
    <s v="N/A"/>
    <s v="N/A"/>
    <x v="0"/>
  </r>
  <r>
    <d v="2023-05-16T21:35:52"/>
    <s v="India"/>
    <n v="421301"/>
    <x v="1"/>
    <x v="2"/>
    <x v="0"/>
    <s v="Depends on the company culture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8"/>
    <x v="3"/>
    <s v="71k to 90k"/>
    <s v="N/A"/>
    <s v="N/A"/>
    <x v="0"/>
    <s v="N/A"/>
    <s v="N/A"/>
    <s v="N/A"/>
    <s v="N/A"/>
    <x v="0"/>
  </r>
  <r>
    <d v="2023-05-16T21:35:52"/>
    <s v="India"/>
    <n v="421301"/>
    <x v="1"/>
    <x v="2"/>
    <x v="0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8"/>
    <x v="3"/>
    <s v="71k to 90k"/>
    <s v="N/A"/>
    <s v="N/A"/>
    <x v="0"/>
    <s v="N/A"/>
    <s v="N/A"/>
    <s v="N/A"/>
    <s v="N/A"/>
    <x v="0"/>
  </r>
  <r>
    <d v="2023-05-16T21:35:52"/>
    <s v="India"/>
    <n v="421301"/>
    <x v="1"/>
    <x v="2"/>
    <x v="0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8"/>
    <x v="3"/>
    <s v="71k to 90k"/>
    <s v="N/A"/>
    <s v="N/A"/>
    <x v="0"/>
    <s v="N/A"/>
    <s v="N/A"/>
    <s v="N/A"/>
    <s v="N/A"/>
    <x v="0"/>
  </r>
  <r>
    <d v="2023-05-16T21:35:52"/>
    <s v="India"/>
    <n v="421301"/>
    <x v="1"/>
    <x v="2"/>
    <x v="0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8"/>
    <x v="3"/>
    <s v="71k to 90k"/>
    <s v="N/A"/>
    <s v="N/A"/>
    <x v="0"/>
    <s v="N/A"/>
    <s v="N/A"/>
    <s v="N/A"/>
    <s v="N/A"/>
    <x v="0"/>
  </r>
  <r>
    <d v="2023-05-16T21:35:52"/>
    <s v="India"/>
    <n v="421301"/>
    <x v="1"/>
    <x v="2"/>
    <x v="0"/>
    <s v="Depends on the company culture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8"/>
    <x v="3"/>
    <s v="71k to 90k"/>
    <s v="N/A"/>
    <s v="N/A"/>
    <x v="0"/>
    <s v="N/A"/>
    <s v="N/A"/>
    <s v="N/A"/>
    <s v="N/A"/>
    <x v="0"/>
  </r>
  <r>
    <d v="2023-05-16T21:35:52"/>
    <s v="India"/>
    <n v="421301"/>
    <x v="1"/>
    <x v="2"/>
    <x v="0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8"/>
    <x v="3"/>
    <s v="71k to 90k"/>
    <s v="N/A"/>
    <s v="N/A"/>
    <x v="0"/>
    <s v="N/A"/>
    <s v="N/A"/>
    <s v="N/A"/>
    <s v="N/A"/>
    <x v="0"/>
  </r>
  <r>
    <d v="2023-05-16T21:35:52"/>
    <s v="India"/>
    <n v="421301"/>
    <x v="1"/>
    <x v="2"/>
    <x v="0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8"/>
    <x v="3"/>
    <s v="71k to 90k"/>
    <s v="N/A"/>
    <s v="N/A"/>
    <x v="0"/>
    <s v="N/A"/>
    <s v="N/A"/>
    <s v="N/A"/>
    <s v="N/A"/>
    <x v="0"/>
  </r>
  <r>
    <d v="2023-05-16T21:35:52"/>
    <s v="India"/>
    <n v="421301"/>
    <x v="1"/>
    <x v="2"/>
    <x v="0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8"/>
    <x v="3"/>
    <s v="71k to 90k"/>
    <s v="N/A"/>
    <s v="N/A"/>
    <x v="0"/>
    <s v="N/A"/>
    <s v="N/A"/>
    <s v="N/A"/>
    <s v="N/A"/>
    <x v="0"/>
  </r>
  <r>
    <d v="2023-05-16T21:35:52"/>
    <s v="India"/>
    <n v="421301"/>
    <x v="1"/>
    <x v="2"/>
    <x v="0"/>
    <s v="Depends on the company culture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8"/>
    <x v="3"/>
    <s v="71k to 90k"/>
    <s v="N/A"/>
    <s v="N/A"/>
    <x v="0"/>
    <s v="N/A"/>
    <s v="N/A"/>
    <s v="N/A"/>
    <s v="N/A"/>
    <x v="0"/>
  </r>
  <r>
    <d v="2023-05-16T21:35:52"/>
    <s v="India"/>
    <n v="421301"/>
    <x v="1"/>
    <x v="2"/>
    <x v="0"/>
    <s v="Depends on the company culture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8"/>
    <x v="3"/>
    <s v="71k to 90k"/>
    <s v="N/A"/>
    <s v="N/A"/>
    <x v="0"/>
    <s v="N/A"/>
    <s v="N/A"/>
    <s v="N/A"/>
    <s v="N/A"/>
    <x v="0"/>
  </r>
  <r>
    <d v="2023-05-16T21:35:52"/>
    <s v="India"/>
    <n v="421301"/>
    <x v="1"/>
    <x v="2"/>
    <x v="0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8"/>
    <x v="3"/>
    <s v="71k to 90k"/>
    <s v="N/A"/>
    <s v="N/A"/>
    <x v="0"/>
    <s v="N/A"/>
    <s v="N/A"/>
    <s v="N/A"/>
    <s v="N/A"/>
    <x v="0"/>
  </r>
  <r>
    <d v="2023-05-16T21:36:11"/>
    <s v="India"/>
    <n v="560047"/>
    <x v="0"/>
    <x v="0"/>
    <x v="2"/>
    <s v="No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No"/>
    <x v="9"/>
    <x v="2"/>
    <s v="&gt;151k"/>
    <s v="N/A"/>
    <s v="N/A"/>
    <x v="0"/>
    <s v="N/A"/>
    <s v="N/A"/>
    <s v="N/A"/>
    <s v="N/A"/>
    <x v="0"/>
  </r>
  <r>
    <d v="2023-05-16T21:36:11"/>
    <s v="India"/>
    <n v="560047"/>
    <x v="0"/>
    <x v="0"/>
    <x v="2"/>
    <s v="No"/>
    <x v="0"/>
    <s v="No"/>
    <n v="1"/>
    <s v="Remote"/>
    <s v="Motivating and Encouraging"/>
    <s v="Self Paced Learning Portals of the Company"/>
    <s v="Business Operations in any organization"/>
    <s v="Manager who clearly describes what she/he needs"/>
    <x v="0"/>
    <s v="Yes"/>
    <s v="No"/>
    <x v="9"/>
    <x v="2"/>
    <s v="&gt;151k"/>
    <s v="N/A"/>
    <s v="N/A"/>
    <x v="0"/>
    <s v="N/A"/>
    <s v="N/A"/>
    <s v="N/A"/>
    <s v="N/A"/>
    <x v="0"/>
  </r>
  <r>
    <d v="2023-05-16T21:36:11"/>
    <s v="India"/>
    <n v="560047"/>
    <x v="0"/>
    <x v="0"/>
    <x v="2"/>
    <s v="No"/>
    <x v="0"/>
    <s v="No"/>
    <n v="1"/>
    <s v="Remote"/>
    <s v="Motivating and Encouraging"/>
    <s v="Self Paced Learning Portals of the Company"/>
    <s v="Build and develop a Team"/>
    <s v="Manager who clearly describes what she/he needs"/>
    <x v="0"/>
    <s v="Yes"/>
    <s v="No"/>
    <x v="9"/>
    <x v="2"/>
    <s v="&gt;151k"/>
    <s v="N/A"/>
    <s v="N/A"/>
    <x v="0"/>
    <s v="N/A"/>
    <s v="N/A"/>
    <s v="N/A"/>
    <s v="N/A"/>
    <x v="0"/>
  </r>
  <r>
    <d v="2023-05-16T21:36:11"/>
    <s v="India"/>
    <n v="560047"/>
    <x v="0"/>
    <x v="0"/>
    <x v="2"/>
    <s v="No"/>
    <x v="0"/>
    <s v="No"/>
    <n v="1"/>
    <s v="Remote"/>
    <s v="Motivating and Encouraging"/>
    <s v="Self Paced Learning Portals of the Company"/>
    <s v="Entrepreneur or Start Up"/>
    <s v="Manager who clearly describes what she/he needs"/>
    <x v="0"/>
    <s v="Yes"/>
    <s v="No"/>
    <x v="9"/>
    <x v="2"/>
    <s v="&gt;151k"/>
    <s v="N/A"/>
    <s v="N/A"/>
    <x v="0"/>
    <s v="N/A"/>
    <s v="N/A"/>
    <s v="N/A"/>
    <s v="N/A"/>
    <x v="0"/>
  </r>
  <r>
    <d v="2023-05-16T21:36:11"/>
    <s v="India"/>
    <n v="560047"/>
    <x v="0"/>
    <x v="0"/>
    <x v="2"/>
    <s v="No"/>
    <x v="0"/>
    <s v="No"/>
    <n v="1"/>
    <s v="Remote"/>
    <s v="Motivating and Encouraging"/>
    <s v="Learning by observing others"/>
    <s v="Design and Creative strategy in any company"/>
    <s v="Manager who clearly describes what she/he needs"/>
    <x v="0"/>
    <s v="Yes"/>
    <s v="No"/>
    <x v="9"/>
    <x v="2"/>
    <s v="&gt;151k"/>
    <s v="N/A"/>
    <s v="N/A"/>
    <x v="0"/>
    <s v="N/A"/>
    <s v="N/A"/>
    <s v="N/A"/>
    <s v="N/A"/>
    <x v="0"/>
  </r>
  <r>
    <d v="2023-05-16T21:36:11"/>
    <s v="India"/>
    <n v="560047"/>
    <x v="0"/>
    <x v="0"/>
    <x v="2"/>
    <s v="No"/>
    <x v="0"/>
    <s v="No"/>
    <n v="1"/>
    <s v="Remote"/>
    <s v="Motivating and Encouraging"/>
    <s v="Learning by observing others"/>
    <s v="Business Operations in any organization"/>
    <s v="Manager who clearly describes what she/he needs"/>
    <x v="0"/>
    <s v="Yes"/>
    <s v="No"/>
    <x v="9"/>
    <x v="2"/>
    <s v="&gt;151k"/>
    <s v="N/A"/>
    <s v="N/A"/>
    <x v="0"/>
    <s v="N/A"/>
    <s v="N/A"/>
    <s v="N/A"/>
    <s v="N/A"/>
    <x v="0"/>
  </r>
  <r>
    <d v="2023-05-16T21:36:11"/>
    <s v="India"/>
    <n v="560047"/>
    <x v="0"/>
    <x v="0"/>
    <x v="2"/>
    <s v="No"/>
    <x v="0"/>
    <s v="No"/>
    <n v="1"/>
    <s v="Remote"/>
    <s v="Motivating and Encouraging"/>
    <s v="Learning by observing others"/>
    <s v="Build and develop a Team"/>
    <s v="Manager who clearly describes what she/he needs"/>
    <x v="0"/>
    <s v="Yes"/>
    <s v="No"/>
    <x v="9"/>
    <x v="2"/>
    <s v="&gt;151k"/>
    <s v="N/A"/>
    <s v="N/A"/>
    <x v="0"/>
    <s v="N/A"/>
    <s v="N/A"/>
    <s v="N/A"/>
    <s v="N/A"/>
    <x v="0"/>
  </r>
  <r>
    <d v="2023-05-16T21:36:11"/>
    <s v="India"/>
    <n v="560047"/>
    <x v="0"/>
    <x v="0"/>
    <x v="2"/>
    <s v="No"/>
    <x v="0"/>
    <s v="No"/>
    <n v="1"/>
    <s v="Remote"/>
    <s v="Motivating and Encouraging"/>
    <s v="Learning by observing others"/>
    <s v="Entrepreneur or Start Up"/>
    <s v="Manager who clearly describes what she/he needs"/>
    <x v="0"/>
    <s v="Yes"/>
    <s v="No"/>
    <x v="9"/>
    <x v="2"/>
    <s v="&gt;151k"/>
    <s v="N/A"/>
    <s v="N/A"/>
    <x v="0"/>
    <s v="N/A"/>
    <s v="N/A"/>
    <s v="N/A"/>
    <s v="N/A"/>
    <x v="0"/>
  </r>
  <r>
    <d v="2023-05-16T21:36:11"/>
    <s v="India"/>
    <n v="560047"/>
    <x v="0"/>
    <x v="0"/>
    <x v="2"/>
    <s v="No"/>
    <x v="0"/>
    <s v="No"/>
    <n v="1"/>
    <s v="Remote"/>
    <s v="Motivating and Encouraging"/>
    <s v="Manager Teaching you"/>
    <s v="Design and Creative strategy in any company"/>
    <s v="Manager who clearly describes what she/he needs"/>
    <x v="0"/>
    <s v="Yes"/>
    <s v="No"/>
    <x v="9"/>
    <x v="2"/>
    <s v="&gt;151k"/>
    <s v="N/A"/>
    <s v="N/A"/>
    <x v="0"/>
    <s v="N/A"/>
    <s v="N/A"/>
    <s v="N/A"/>
    <s v="N/A"/>
    <x v="0"/>
  </r>
  <r>
    <d v="2023-05-16T21:36:11"/>
    <s v="India"/>
    <n v="560047"/>
    <x v="0"/>
    <x v="0"/>
    <x v="2"/>
    <s v="No"/>
    <x v="0"/>
    <s v="No"/>
    <n v="1"/>
    <s v="Remote"/>
    <s v="Motivating and Encouraging"/>
    <s v="Manager Teaching you"/>
    <s v="Business Operations in any organization"/>
    <s v="Manager who clearly describes what she/he needs"/>
    <x v="0"/>
    <s v="Yes"/>
    <s v="No"/>
    <x v="9"/>
    <x v="2"/>
    <s v="&gt;151k"/>
    <s v="N/A"/>
    <s v="N/A"/>
    <x v="0"/>
    <s v="N/A"/>
    <s v="N/A"/>
    <s v="N/A"/>
    <s v="N/A"/>
    <x v="0"/>
  </r>
  <r>
    <d v="2023-05-16T21:36:11"/>
    <s v="India"/>
    <n v="560047"/>
    <x v="0"/>
    <x v="0"/>
    <x v="2"/>
    <s v="No"/>
    <x v="0"/>
    <s v="No"/>
    <n v="1"/>
    <s v="Remote"/>
    <s v="Motivating and Encouraging"/>
    <s v="Manager Teaching you"/>
    <s v="Build and develop a Team"/>
    <s v="Manager who clearly describes what she/he needs"/>
    <x v="0"/>
    <s v="Yes"/>
    <s v="No"/>
    <x v="9"/>
    <x v="2"/>
    <s v="&gt;151k"/>
    <s v="N/A"/>
    <s v="N/A"/>
    <x v="0"/>
    <s v="N/A"/>
    <s v="N/A"/>
    <s v="N/A"/>
    <s v="N/A"/>
    <x v="0"/>
  </r>
  <r>
    <d v="2023-05-16T21:36:11"/>
    <s v="India"/>
    <n v="560047"/>
    <x v="0"/>
    <x v="0"/>
    <x v="2"/>
    <s v="No"/>
    <x v="0"/>
    <s v="No"/>
    <n v="1"/>
    <s v="Remote"/>
    <s v="Motivating and Encouraging"/>
    <s v="Manager Teaching you"/>
    <s v="Entrepreneur or Start Up"/>
    <s v="Manager who clearly describes what she/he needs"/>
    <x v="0"/>
    <s v="Yes"/>
    <s v="No"/>
    <x v="9"/>
    <x v="2"/>
    <s v="&gt;151k"/>
    <s v="N/A"/>
    <s v="N/A"/>
    <x v="0"/>
    <s v="N/A"/>
    <s v="N/A"/>
    <s v="N/A"/>
    <s v="N/A"/>
    <x v="0"/>
  </r>
  <r>
    <d v="2023-05-16T21:36:21"/>
    <s v="India"/>
    <n v="637001"/>
    <x v="1"/>
    <x v="2"/>
    <x v="2"/>
    <s v="Depends on the company culture"/>
    <x v="0"/>
    <s v="No"/>
    <n v="4"/>
    <s v="Offic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0"/>
    <x v="4"/>
    <s v="50k to 70k"/>
    <s v="N/A"/>
    <s v="N/A"/>
    <x v="0"/>
    <s v="N/A"/>
    <s v="N/A"/>
    <s v="N/A"/>
    <s v="N/A"/>
    <x v="0"/>
  </r>
  <r>
    <d v="2023-05-16T21:36:21"/>
    <s v="India"/>
    <n v="637001"/>
    <x v="1"/>
    <x v="2"/>
    <x v="2"/>
    <s v="Depends on the company culture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0"/>
    <x v="4"/>
    <s v="50k to 70k"/>
    <s v="N/A"/>
    <s v="N/A"/>
    <x v="0"/>
    <s v="N/A"/>
    <s v="N/A"/>
    <s v="N/A"/>
    <s v="N/A"/>
    <x v="0"/>
  </r>
  <r>
    <d v="2023-05-16T21:36:21"/>
    <s v="India"/>
    <n v="637001"/>
    <x v="1"/>
    <x v="2"/>
    <x v="2"/>
    <s v="Depends on the company culture"/>
    <x v="0"/>
    <s v="No"/>
    <n v="4"/>
    <s v="Office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10"/>
    <x v="4"/>
    <s v="50k to 70k"/>
    <s v="N/A"/>
    <s v="N/A"/>
    <x v="0"/>
    <s v="N/A"/>
    <s v="N/A"/>
    <s v="N/A"/>
    <s v="N/A"/>
    <x v="0"/>
  </r>
  <r>
    <d v="2023-05-16T21:36:21"/>
    <s v="India"/>
    <n v="637001"/>
    <x v="1"/>
    <x v="2"/>
    <x v="2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0"/>
    <x v="4"/>
    <s v="50k to 70k"/>
    <s v="N/A"/>
    <s v="N/A"/>
    <x v="0"/>
    <s v="N/A"/>
    <s v="N/A"/>
    <s v="N/A"/>
    <s v="N/A"/>
    <x v="0"/>
  </r>
  <r>
    <d v="2023-05-16T21:36:21"/>
    <s v="India"/>
    <n v="637001"/>
    <x v="1"/>
    <x v="2"/>
    <x v="2"/>
    <s v="Depends on the company culture"/>
    <x v="0"/>
    <s v="No"/>
    <n v="4"/>
    <s v="Offic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0"/>
    <x v="4"/>
    <s v="50k to 70k"/>
    <s v="N/A"/>
    <s v="N/A"/>
    <x v="0"/>
    <s v="N/A"/>
    <s v="N/A"/>
    <s v="N/A"/>
    <s v="N/A"/>
    <x v="0"/>
  </r>
  <r>
    <d v="2023-05-16T21:36:21"/>
    <s v="India"/>
    <n v="637001"/>
    <x v="1"/>
    <x v="2"/>
    <x v="2"/>
    <s v="Depends on the company culture"/>
    <x v="0"/>
    <s v="No"/>
    <n v="4"/>
    <s v="Offic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10"/>
    <x v="4"/>
    <s v="50k to 70k"/>
    <s v="N/A"/>
    <s v="N/A"/>
    <x v="0"/>
    <s v="N/A"/>
    <s v="N/A"/>
    <s v="N/A"/>
    <s v="N/A"/>
    <x v="0"/>
  </r>
  <r>
    <d v="2023-05-16T21:36:21"/>
    <s v="India"/>
    <n v="637001"/>
    <x v="1"/>
    <x v="2"/>
    <x v="2"/>
    <s v="Depends on the company culture"/>
    <x v="0"/>
    <s v="No"/>
    <n v="4"/>
    <s v="Office"/>
    <s v="Motivating and Encouraging"/>
    <s v="Instructor or Expert Learning Programs"/>
    <s v="Build and develop a Team"/>
    <s v="Manager who sets goal and helps me achieve it"/>
    <x v="2"/>
    <s v="No"/>
    <s v="Depends on the company culture"/>
    <x v="10"/>
    <x v="4"/>
    <s v="50k to 70k"/>
    <s v="N/A"/>
    <s v="N/A"/>
    <x v="0"/>
    <s v="N/A"/>
    <s v="N/A"/>
    <s v="N/A"/>
    <s v="N/A"/>
    <x v="0"/>
  </r>
  <r>
    <d v="2023-05-16T21:36:21"/>
    <s v="India"/>
    <n v="637001"/>
    <x v="1"/>
    <x v="2"/>
    <x v="2"/>
    <s v="Depends on the company culture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0"/>
    <x v="4"/>
    <s v="50k to 70k"/>
    <s v="N/A"/>
    <s v="N/A"/>
    <x v="0"/>
    <s v="N/A"/>
    <s v="N/A"/>
    <s v="N/A"/>
    <s v="N/A"/>
    <x v="0"/>
  </r>
  <r>
    <d v="2023-05-16T21:36:21"/>
    <s v="India"/>
    <n v="637001"/>
    <x v="1"/>
    <x v="2"/>
    <x v="2"/>
    <s v="Depends on the company culture"/>
    <x v="0"/>
    <s v="No"/>
    <n v="4"/>
    <s v="Offic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10"/>
    <x v="4"/>
    <s v="50k to 70k"/>
    <s v="N/A"/>
    <s v="N/A"/>
    <x v="0"/>
    <s v="N/A"/>
    <s v="N/A"/>
    <s v="N/A"/>
    <s v="N/A"/>
    <x v="0"/>
  </r>
  <r>
    <d v="2023-05-16T21:36:21"/>
    <s v="India"/>
    <n v="637001"/>
    <x v="1"/>
    <x v="2"/>
    <x v="2"/>
    <s v="Depends on the company culture"/>
    <x v="0"/>
    <s v="No"/>
    <n v="4"/>
    <s v="Offic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0"/>
    <x v="4"/>
    <s v="50k to 70k"/>
    <s v="N/A"/>
    <s v="N/A"/>
    <x v="0"/>
    <s v="N/A"/>
    <s v="N/A"/>
    <s v="N/A"/>
    <s v="N/A"/>
    <x v="0"/>
  </r>
  <r>
    <d v="2023-05-16T21:36:21"/>
    <s v="India"/>
    <n v="637001"/>
    <x v="1"/>
    <x v="2"/>
    <x v="2"/>
    <s v="Depends on the company culture"/>
    <x v="0"/>
    <s v="No"/>
    <n v="4"/>
    <s v="Office"/>
    <s v="Motivating and Encouraging"/>
    <s v="Learning by observing others"/>
    <s v="Build and develop a Team"/>
    <s v="Manager who sets goal and helps me achieve it"/>
    <x v="2"/>
    <s v="No"/>
    <s v="Depends on the company culture"/>
    <x v="10"/>
    <x v="4"/>
    <s v="50k to 70k"/>
    <s v="N/A"/>
    <s v="N/A"/>
    <x v="0"/>
    <s v="N/A"/>
    <s v="N/A"/>
    <s v="N/A"/>
    <s v="N/A"/>
    <x v="0"/>
  </r>
  <r>
    <d v="2023-05-16T21:36:21"/>
    <s v="India"/>
    <n v="637001"/>
    <x v="1"/>
    <x v="2"/>
    <x v="2"/>
    <s v="Depends on the company culture"/>
    <x v="0"/>
    <s v="No"/>
    <n v="4"/>
    <s v="Offic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10"/>
    <x v="4"/>
    <s v="50k to 70k"/>
    <s v="N/A"/>
    <s v="N/A"/>
    <x v="0"/>
    <s v="N/A"/>
    <s v="N/A"/>
    <s v="N/A"/>
    <s v="N/A"/>
    <x v="0"/>
  </r>
  <r>
    <d v="2023-05-16T21:36:28"/>
    <s v="India"/>
    <n v="500036"/>
    <x v="0"/>
    <x v="4"/>
    <x v="0"/>
    <s v="Yes"/>
    <x v="0"/>
    <s v="No"/>
    <n v="4"/>
    <s v="Office"/>
    <s v="Motivating and Encouraging"/>
    <s v="Self Paced Learning Portals of the Company"/>
    <s v="Business Operations in any organization"/>
    <s v="Manager who sets goal and helps me achieve it"/>
    <x v="3"/>
    <s v="Yes"/>
    <s v="Yes"/>
    <x v="11"/>
    <x v="3"/>
    <s v="&gt;151k"/>
    <s v="N/A"/>
    <s v="N/A"/>
    <x v="0"/>
    <s v="N/A"/>
    <s v="N/A"/>
    <s v="N/A"/>
    <s v="N/A"/>
    <x v="0"/>
  </r>
  <r>
    <d v="2023-05-16T21:36:28"/>
    <s v="India"/>
    <n v="500036"/>
    <x v="0"/>
    <x v="4"/>
    <x v="0"/>
    <s v="Yes"/>
    <x v="0"/>
    <s v="No"/>
    <n v="4"/>
    <s v="Office"/>
    <s v="Motivating and Encouraging"/>
    <s v="Self Paced Learning Portals of the Company"/>
    <s v="Build and develop a Team"/>
    <s v="Manager who sets goal and helps me achieve it"/>
    <x v="3"/>
    <s v="Yes"/>
    <s v="Yes"/>
    <x v="11"/>
    <x v="3"/>
    <s v="&gt;151k"/>
    <s v="N/A"/>
    <s v="N/A"/>
    <x v="0"/>
    <s v="N/A"/>
    <s v="N/A"/>
    <s v="N/A"/>
    <s v="N/A"/>
    <x v="0"/>
  </r>
  <r>
    <d v="2023-05-16T21:36:28"/>
    <s v="India"/>
    <n v="500036"/>
    <x v="0"/>
    <x v="4"/>
    <x v="0"/>
    <s v="Yes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3"/>
    <s v="Yes"/>
    <s v="Yes"/>
    <x v="11"/>
    <x v="3"/>
    <s v="&gt;151k"/>
    <s v="N/A"/>
    <s v="N/A"/>
    <x v="0"/>
    <s v="N/A"/>
    <s v="N/A"/>
    <s v="N/A"/>
    <s v="N/A"/>
    <x v="0"/>
  </r>
  <r>
    <d v="2023-05-16T21:36:28"/>
    <s v="India"/>
    <n v="500036"/>
    <x v="0"/>
    <x v="4"/>
    <x v="0"/>
    <s v="Yes"/>
    <x v="0"/>
    <s v="No"/>
    <n v="4"/>
    <s v="Office"/>
    <s v="Motivating and Encouraging"/>
    <s v="Self Paced Learning Portals of the Company"/>
    <s v="Work as a freelancer and do my thing my way"/>
    <s v="Manager who sets goal and helps me achieve it"/>
    <x v="3"/>
    <s v="Yes"/>
    <s v="Yes"/>
    <x v="11"/>
    <x v="3"/>
    <s v="&gt;151k"/>
    <s v="N/A"/>
    <s v="N/A"/>
    <x v="0"/>
    <s v="N/A"/>
    <s v="N/A"/>
    <s v="N/A"/>
    <s v="N/A"/>
    <x v="0"/>
  </r>
  <r>
    <d v="2023-05-16T21:36:28"/>
    <s v="India"/>
    <n v="500036"/>
    <x v="0"/>
    <x v="4"/>
    <x v="0"/>
    <s v="Yes"/>
    <x v="0"/>
    <s v="No"/>
    <n v="4"/>
    <s v="Office"/>
    <s v="Motivating and Encouraging"/>
    <s v="Instructor or Expert Learning Programs"/>
    <s v="Business Operations in any organization"/>
    <s v="Manager who sets goal and helps me achieve it"/>
    <x v="3"/>
    <s v="Yes"/>
    <s v="Yes"/>
    <x v="11"/>
    <x v="3"/>
    <s v="&gt;151k"/>
    <s v="N/A"/>
    <s v="N/A"/>
    <x v="0"/>
    <s v="N/A"/>
    <s v="N/A"/>
    <s v="N/A"/>
    <s v="N/A"/>
    <x v="0"/>
  </r>
  <r>
    <d v="2023-05-16T21:36:28"/>
    <s v="India"/>
    <n v="500036"/>
    <x v="0"/>
    <x v="4"/>
    <x v="0"/>
    <s v="Yes"/>
    <x v="0"/>
    <s v="No"/>
    <n v="4"/>
    <s v="Office"/>
    <s v="Motivating and Encouraging"/>
    <s v="Instructor or Expert Learning Programs"/>
    <s v="Build and develop a Team"/>
    <s v="Manager who sets goal and helps me achieve it"/>
    <x v="3"/>
    <s v="Yes"/>
    <s v="Yes"/>
    <x v="11"/>
    <x v="3"/>
    <s v="&gt;151k"/>
    <s v="N/A"/>
    <s v="N/A"/>
    <x v="0"/>
    <s v="N/A"/>
    <s v="N/A"/>
    <s v="N/A"/>
    <s v="N/A"/>
    <x v="0"/>
  </r>
  <r>
    <d v="2023-05-16T21:36:28"/>
    <s v="India"/>
    <n v="500036"/>
    <x v="0"/>
    <x v="4"/>
    <x v="0"/>
    <s v="Yes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3"/>
    <s v="Yes"/>
    <s v="Yes"/>
    <x v="11"/>
    <x v="3"/>
    <s v="&gt;151k"/>
    <s v="N/A"/>
    <s v="N/A"/>
    <x v="0"/>
    <s v="N/A"/>
    <s v="N/A"/>
    <s v="N/A"/>
    <s v="N/A"/>
    <x v="0"/>
  </r>
  <r>
    <d v="2023-05-16T21:36:28"/>
    <s v="India"/>
    <n v="500036"/>
    <x v="0"/>
    <x v="4"/>
    <x v="0"/>
    <s v="Yes"/>
    <x v="0"/>
    <s v="No"/>
    <n v="4"/>
    <s v="Office"/>
    <s v="Motivating and Encouraging"/>
    <s v="Instructor or Expert Learning Programs"/>
    <s v="Work as a freelancer and do my thing my way"/>
    <s v="Manager who sets goal and helps me achieve it"/>
    <x v="3"/>
    <s v="Yes"/>
    <s v="Yes"/>
    <x v="11"/>
    <x v="3"/>
    <s v="&gt;151k"/>
    <s v="N/A"/>
    <s v="N/A"/>
    <x v="0"/>
    <s v="N/A"/>
    <s v="N/A"/>
    <s v="N/A"/>
    <s v="N/A"/>
    <x v="0"/>
  </r>
  <r>
    <d v="2023-05-16T21:36:28"/>
    <s v="India"/>
    <n v="500036"/>
    <x v="0"/>
    <x v="4"/>
    <x v="0"/>
    <s v="Yes"/>
    <x v="0"/>
    <s v="No"/>
    <n v="4"/>
    <s v="Office"/>
    <s v="Motivating and Encouraging"/>
    <s v="Learning by observing others"/>
    <s v="Business Operations in any organization"/>
    <s v="Manager who sets goal and helps me achieve it"/>
    <x v="3"/>
    <s v="Yes"/>
    <s v="Yes"/>
    <x v="11"/>
    <x v="3"/>
    <s v="&gt;151k"/>
    <s v="N/A"/>
    <s v="N/A"/>
    <x v="0"/>
    <s v="N/A"/>
    <s v="N/A"/>
    <s v="N/A"/>
    <s v="N/A"/>
    <x v="0"/>
  </r>
  <r>
    <d v="2023-05-16T21:36:28"/>
    <s v="India"/>
    <n v="500036"/>
    <x v="0"/>
    <x v="4"/>
    <x v="0"/>
    <s v="Yes"/>
    <x v="0"/>
    <s v="No"/>
    <n v="4"/>
    <s v="Office"/>
    <s v="Motivating and Encouraging"/>
    <s v="Learning by observing others"/>
    <s v="Build and develop a Team"/>
    <s v="Manager who sets goal and helps me achieve it"/>
    <x v="3"/>
    <s v="Yes"/>
    <s v="Yes"/>
    <x v="11"/>
    <x v="3"/>
    <s v="&gt;151k"/>
    <s v="N/A"/>
    <s v="N/A"/>
    <x v="0"/>
    <s v="N/A"/>
    <s v="N/A"/>
    <s v="N/A"/>
    <s v="N/A"/>
    <x v="0"/>
  </r>
  <r>
    <d v="2023-05-16T21:36:28"/>
    <s v="India"/>
    <n v="500036"/>
    <x v="0"/>
    <x v="4"/>
    <x v="0"/>
    <s v="Yes"/>
    <x v="0"/>
    <s v="No"/>
    <n v="4"/>
    <s v="Office"/>
    <s v="Motivating and Encouraging"/>
    <s v="Learning by observing others"/>
    <s v="Look deeply into Data and generate insights"/>
    <s v="Manager who sets goal and helps me achieve it"/>
    <x v="3"/>
    <s v="Yes"/>
    <s v="Yes"/>
    <x v="11"/>
    <x v="3"/>
    <s v="&gt;151k"/>
    <s v="N/A"/>
    <s v="N/A"/>
    <x v="0"/>
    <s v="N/A"/>
    <s v="N/A"/>
    <s v="N/A"/>
    <s v="N/A"/>
    <x v="0"/>
  </r>
  <r>
    <d v="2023-05-16T21:36:28"/>
    <s v="India"/>
    <n v="500036"/>
    <x v="0"/>
    <x v="4"/>
    <x v="0"/>
    <s v="Yes"/>
    <x v="0"/>
    <s v="No"/>
    <n v="4"/>
    <s v="Office"/>
    <s v="Motivating and Encouraging"/>
    <s v="Learning by observing others"/>
    <s v="Work as a freelancer and do my thing my way"/>
    <s v="Manager who sets goal and helps me achieve it"/>
    <x v="3"/>
    <s v="Yes"/>
    <s v="Yes"/>
    <x v="11"/>
    <x v="3"/>
    <s v="&gt;151k"/>
    <s v="N/A"/>
    <s v="N/A"/>
    <x v="0"/>
    <s v="N/A"/>
    <s v="N/A"/>
    <s v="N/A"/>
    <s v="N/A"/>
    <x v="0"/>
  </r>
  <r>
    <d v="2023-05-16T21:36:32"/>
    <s v="India"/>
    <n v="221007"/>
    <x v="1"/>
    <x v="0"/>
    <x v="2"/>
    <s v="No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12"/>
    <x v="1"/>
    <s v="71k to 90k"/>
    <s v="N/A"/>
    <s v="N/A"/>
    <x v="0"/>
    <s v="N/A"/>
    <s v="N/A"/>
    <s v="N/A"/>
    <s v="N/A"/>
    <x v="0"/>
  </r>
  <r>
    <d v="2023-05-16T21:36:32"/>
    <s v="India"/>
    <n v="221007"/>
    <x v="1"/>
    <x v="0"/>
    <x v="2"/>
    <s v="No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12"/>
    <x v="1"/>
    <s v="71k to 90k"/>
    <s v="N/A"/>
    <s v="N/A"/>
    <x v="0"/>
    <s v="N/A"/>
    <s v="N/A"/>
    <s v="N/A"/>
    <s v="N/A"/>
    <x v="0"/>
  </r>
  <r>
    <d v="2023-05-16T21:36:32"/>
    <s v="India"/>
    <n v="221007"/>
    <x v="1"/>
    <x v="0"/>
    <x v="2"/>
    <s v="No"/>
    <x v="0"/>
    <s v="No"/>
    <n v="7"/>
    <s v="Hybrid"/>
    <s v="Motivating and Encouraging"/>
    <s v="Instructor or Expert Learning Programs"/>
    <s v="Become a content Creator in some platform"/>
    <s v="Manager who sets goal and helps me achieve it"/>
    <x v="3"/>
    <s v="Yes"/>
    <s v="No"/>
    <x v="12"/>
    <x v="1"/>
    <s v="71k to 90k"/>
    <s v="N/A"/>
    <s v="N/A"/>
    <x v="0"/>
    <s v="N/A"/>
    <s v="N/A"/>
    <s v="N/A"/>
    <s v="N/A"/>
    <x v="0"/>
  </r>
  <r>
    <d v="2023-05-16T21:36:32"/>
    <s v="India"/>
    <n v="221007"/>
    <x v="1"/>
    <x v="0"/>
    <x v="2"/>
    <s v="No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No"/>
    <x v="12"/>
    <x v="1"/>
    <s v="71k to 90k"/>
    <s v="N/A"/>
    <s v="N/A"/>
    <x v="0"/>
    <s v="N/A"/>
    <s v="N/A"/>
    <s v="N/A"/>
    <s v="N/A"/>
    <x v="0"/>
  </r>
  <r>
    <d v="2023-05-16T21:36:32"/>
    <s v="India"/>
    <n v="221007"/>
    <x v="1"/>
    <x v="0"/>
    <x v="2"/>
    <s v="No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12"/>
    <x v="1"/>
    <s v="71k to 90k"/>
    <s v="N/A"/>
    <s v="N/A"/>
    <x v="0"/>
    <s v="N/A"/>
    <s v="N/A"/>
    <s v="N/A"/>
    <s v="N/A"/>
    <x v="0"/>
  </r>
  <r>
    <d v="2023-05-16T21:36:32"/>
    <s v="India"/>
    <n v="221007"/>
    <x v="1"/>
    <x v="0"/>
    <x v="2"/>
    <s v="No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2"/>
    <x v="1"/>
    <s v="71k to 90k"/>
    <s v="N/A"/>
    <s v="N/A"/>
    <x v="0"/>
    <s v="N/A"/>
    <s v="N/A"/>
    <s v="N/A"/>
    <s v="N/A"/>
    <x v="0"/>
  </r>
  <r>
    <d v="2023-05-16T21:36:32"/>
    <s v="India"/>
    <n v="221007"/>
    <x v="1"/>
    <x v="0"/>
    <x v="2"/>
    <s v="No"/>
    <x v="0"/>
    <s v="No"/>
    <n v="7"/>
    <s v="Hybrid"/>
    <s v="Motivating and Encouraging"/>
    <s v="Trial and error by doing side projects within the company"/>
    <s v="Become a content Creator in some platform"/>
    <s v="Manager who sets goal and helps me achieve it"/>
    <x v="3"/>
    <s v="Yes"/>
    <s v="No"/>
    <x v="12"/>
    <x v="1"/>
    <s v="71k to 90k"/>
    <s v="N/A"/>
    <s v="N/A"/>
    <x v="0"/>
    <s v="N/A"/>
    <s v="N/A"/>
    <s v="N/A"/>
    <s v="N/A"/>
    <x v="0"/>
  </r>
  <r>
    <d v="2023-05-16T21:36:32"/>
    <s v="India"/>
    <n v="221007"/>
    <x v="1"/>
    <x v="0"/>
    <x v="2"/>
    <s v="No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12"/>
    <x v="1"/>
    <s v="71k to 90k"/>
    <s v="N/A"/>
    <s v="N/A"/>
    <x v="0"/>
    <s v="N/A"/>
    <s v="N/A"/>
    <s v="N/A"/>
    <s v="N/A"/>
    <x v="0"/>
  </r>
  <r>
    <d v="2023-05-16T21:36:32"/>
    <s v="India"/>
    <n v="221007"/>
    <x v="1"/>
    <x v="0"/>
    <x v="2"/>
    <s v="No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No"/>
    <x v="12"/>
    <x v="1"/>
    <s v="71k to 90k"/>
    <s v="N/A"/>
    <s v="N/A"/>
    <x v="0"/>
    <s v="N/A"/>
    <s v="N/A"/>
    <s v="N/A"/>
    <s v="N/A"/>
    <x v="0"/>
  </r>
  <r>
    <d v="2023-05-16T21:36:32"/>
    <s v="India"/>
    <n v="221007"/>
    <x v="1"/>
    <x v="0"/>
    <x v="2"/>
    <s v="No"/>
    <x v="0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No"/>
    <x v="12"/>
    <x v="1"/>
    <s v="71k to 90k"/>
    <s v="N/A"/>
    <s v="N/A"/>
    <x v="0"/>
    <s v="N/A"/>
    <s v="N/A"/>
    <s v="N/A"/>
    <s v="N/A"/>
    <x v="0"/>
  </r>
  <r>
    <d v="2023-05-16T21:36:32"/>
    <s v="India"/>
    <n v="221007"/>
    <x v="1"/>
    <x v="0"/>
    <x v="2"/>
    <s v="No"/>
    <x v="0"/>
    <s v="No"/>
    <n v="7"/>
    <s v="Hybrid"/>
    <s v="Motivating and Encouraging"/>
    <s v="Self Purchased Course from External Platforms"/>
    <s v="Become a content Creator in some platform"/>
    <s v="Manager who sets goal and helps me achieve it"/>
    <x v="3"/>
    <s v="Yes"/>
    <s v="No"/>
    <x v="12"/>
    <x v="1"/>
    <s v="71k to 90k"/>
    <s v="N/A"/>
    <s v="N/A"/>
    <x v="0"/>
    <s v="N/A"/>
    <s v="N/A"/>
    <s v="N/A"/>
    <s v="N/A"/>
    <x v="0"/>
  </r>
  <r>
    <d v="2023-05-16T21:36:32"/>
    <s v="India"/>
    <n v="221007"/>
    <x v="1"/>
    <x v="0"/>
    <x v="2"/>
    <s v="No"/>
    <x v="0"/>
    <s v="No"/>
    <n v="7"/>
    <s v="Hybrid"/>
    <s v="Motivating and Encouraging"/>
    <s v="Self Purchased Course from External Platforms"/>
    <s v="An Artificial Intelligence Specialist / Talking to Robots"/>
    <s v="Manager who sets goal and helps me achieve it"/>
    <x v="3"/>
    <s v="Yes"/>
    <s v="No"/>
    <x v="12"/>
    <x v="1"/>
    <s v="71k to 9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Self Paced Learning Portals of the Company"/>
    <s v="Manufacturing / Oil and Gas/ Construction / Hard Physical Work related"/>
    <s v="Manager who sets goal and helps me achieve it"/>
    <x v="0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Instructor or Expert Learning Programs"/>
    <s v="Manufacturing / Oil and Gas/ Construction / Hard Physical Work related"/>
    <s v="Manager who sets goal and helps me achieve it"/>
    <x v="0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0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34"/>
    <s v="India"/>
    <n v="201301"/>
    <x v="0"/>
    <x v="3"/>
    <x v="1"/>
    <s v="Depends on the company culture"/>
    <x v="0"/>
    <s v="No"/>
    <n v="4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13"/>
    <x v="1"/>
    <s v="50k to 70k"/>
    <s v="N/A"/>
    <s v="N/A"/>
    <x v="0"/>
    <s v="N/A"/>
    <s v="N/A"/>
    <s v="N/A"/>
    <s v="N/A"/>
    <x v="0"/>
  </r>
  <r>
    <d v="2023-05-16T21:36:45"/>
    <s v="India"/>
    <n v="263139"/>
    <x v="1"/>
    <x v="2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14"/>
    <x v="4"/>
    <s v="71k to 90k"/>
    <s v="N/A"/>
    <s v="N/A"/>
    <x v="0"/>
    <s v="N/A"/>
    <s v="N/A"/>
    <s v="N/A"/>
    <s v="N/A"/>
    <x v="0"/>
  </r>
  <r>
    <d v="2023-05-16T21:36:45"/>
    <s v="India"/>
    <n v="263139"/>
    <x v="1"/>
    <x v="2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4"/>
    <x v="4"/>
    <s v="71k to 90k"/>
    <s v="N/A"/>
    <s v="N/A"/>
    <x v="0"/>
    <s v="N/A"/>
    <s v="N/A"/>
    <s v="N/A"/>
    <s v="N/A"/>
    <x v="0"/>
  </r>
  <r>
    <d v="2023-05-16T21:36:45"/>
    <s v="India"/>
    <n v="263139"/>
    <x v="1"/>
    <x v="2"/>
    <x v="0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2"/>
    <s v="Yes"/>
    <s v="No"/>
    <x v="14"/>
    <x v="4"/>
    <s v="71k to 90k"/>
    <s v="N/A"/>
    <s v="N/A"/>
    <x v="0"/>
    <s v="N/A"/>
    <s v="N/A"/>
    <s v="N/A"/>
    <s v="N/A"/>
    <x v="0"/>
  </r>
  <r>
    <d v="2023-05-16T21:36:45"/>
    <s v="India"/>
    <n v="263139"/>
    <x v="1"/>
    <x v="2"/>
    <x v="0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4"/>
    <x v="4"/>
    <s v="71k to 90k"/>
    <s v="N/A"/>
    <s v="N/A"/>
    <x v="0"/>
    <s v="N/A"/>
    <s v="N/A"/>
    <s v="N/A"/>
    <s v="N/A"/>
    <x v="0"/>
  </r>
  <r>
    <d v="2023-05-16T21:36:45"/>
    <s v="India"/>
    <n v="263139"/>
    <x v="1"/>
    <x v="2"/>
    <x v="0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14"/>
    <x v="4"/>
    <s v="71k to 90k"/>
    <s v="N/A"/>
    <s v="N/A"/>
    <x v="0"/>
    <s v="N/A"/>
    <s v="N/A"/>
    <s v="N/A"/>
    <s v="N/A"/>
    <x v="0"/>
  </r>
  <r>
    <d v="2023-05-16T21:36:45"/>
    <s v="India"/>
    <n v="263139"/>
    <x v="1"/>
    <x v="2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14"/>
    <x v="4"/>
    <s v="71k to 90k"/>
    <s v="N/A"/>
    <s v="N/A"/>
    <x v="0"/>
    <s v="N/A"/>
    <s v="N/A"/>
    <s v="N/A"/>
    <s v="N/A"/>
    <x v="0"/>
  </r>
  <r>
    <d v="2023-05-16T21:36:45"/>
    <s v="India"/>
    <n v="263139"/>
    <x v="1"/>
    <x v="2"/>
    <x v="0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2"/>
    <s v="Yes"/>
    <s v="No"/>
    <x v="14"/>
    <x v="4"/>
    <s v="71k to 90k"/>
    <s v="N/A"/>
    <s v="N/A"/>
    <x v="0"/>
    <s v="N/A"/>
    <s v="N/A"/>
    <s v="N/A"/>
    <s v="N/A"/>
    <x v="0"/>
  </r>
  <r>
    <d v="2023-05-16T21:36:45"/>
    <s v="India"/>
    <n v="263139"/>
    <x v="1"/>
    <x v="2"/>
    <x v="0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2"/>
    <s v="Yes"/>
    <s v="No"/>
    <x v="14"/>
    <x v="4"/>
    <s v="71k to 90k"/>
    <s v="N/A"/>
    <s v="N/A"/>
    <x v="0"/>
    <s v="N/A"/>
    <s v="N/A"/>
    <s v="N/A"/>
    <s v="N/A"/>
    <x v="0"/>
  </r>
  <r>
    <d v="2023-05-16T21:36:45"/>
    <s v="India"/>
    <n v="263139"/>
    <x v="1"/>
    <x v="2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4"/>
    <x v="4"/>
    <s v="71k to 90k"/>
    <s v="N/A"/>
    <s v="N/A"/>
    <x v="0"/>
    <s v="N/A"/>
    <s v="N/A"/>
    <s v="N/A"/>
    <s v="N/A"/>
    <x v="0"/>
  </r>
  <r>
    <d v="2023-05-16T21:36:45"/>
    <s v="India"/>
    <n v="263139"/>
    <x v="1"/>
    <x v="2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4"/>
    <x v="4"/>
    <s v="71k to 90k"/>
    <s v="N/A"/>
    <s v="N/A"/>
    <x v="0"/>
    <s v="N/A"/>
    <s v="N/A"/>
    <s v="N/A"/>
    <s v="N/A"/>
    <x v="0"/>
  </r>
  <r>
    <d v="2023-05-16T21:36:45"/>
    <s v="India"/>
    <n v="263139"/>
    <x v="1"/>
    <x v="2"/>
    <x v="0"/>
    <s v="Depends on the company culture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4"/>
    <x v="4"/>
    <s v="71k to 90k"/>
    <s v="N/A"/>
    <s v="N/A"/>
    <x v="0"/>
    <s v="N/A"/>
    <s v="N/A"/>
    <s v="N/A"/>
    <s v="N/A"/>
    <x v="0"/>
  </r>
  <r>
    <d v="2023-05-16T21:36:45"/>
    <s v="India"/>
    <n v="263139"/>
    <x v="1"/>
    <x v="2"/>
    <x v="0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4"/>
    <x v="4"/>
    <s v="71k to 9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Learning by observing others"/>
    <s v="Entrepreneur or Start Up"/>
    <s v="Manager who sets goal and helps me achieve it"/>
    <x v="0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Learning by observing others"/>
    <s v="Entrepreneur or Start Up"/>
    <s v="Manager who sets goal and helps me achieve it"/>
    <x v="3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Learning by observing others"/>
    <s v="Entrepreneur or Start Up"/>
    <s v="Manager who sets goal and helps me achieve it"/>
    <x v="4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Self Purchased Course from External Platforms"/>
    <s v="Design and Creative strategy in any company"/>
    <s v="Manager who sets goal and helps me achieve it"/>
    <x v="0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Self Purchased Course from External Platforms"/>
    <s v="Design and Develop amazing software"/>
    <s v="Manager who sets goal and helps me achieve it"/>
    <x v="0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Self Purchased Course from External Platforms"/>
    <s v="Look deeply into Data and generate insights"/>
    <s v="Manager who sets goal and helps me achieve it"/>
    <x v="0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Self Purchased Course from External Platforms"/>
    <s v="Entrepreneur or Start Up"/>
    <s v="Manager who sets goal and helps me achieve it"/>
    <x v="0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5"/>
    <s v="India"/>
    <n v="560068"/>
    <x v="1"/>
    <x v="4"/>
    <x v="0"/>
    <s v="Depends on the company culture"/>
    <x v="0"/>
    <s v="Yes"/>
    <n v="10"/>
    <s v="Office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15"/>
    <x v="5"/>
    <s v="91k to 110k"/>
    <s v="N/A"/>
    <s v="N/A"/>
    <x v="0"/>
    <s v="N/A"/>
    <s v="N/A"/>
    <s v="N/A"/>
    <s v="N/A"/>
    <x v="0"/>
  </r>
  <r>
    <d v="2023-05-16T21:37:06"/>
    <s v="India"/>
    <n v="160036"/>
    <x v="0"/>
    <x v="4"/>
    <x v="2"/>
    <s v="Yes"/>
    <x v="0"/>
    <s v="Yes"/>
    <n v="6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No"/>
    <x v="16"/>
    <x v="5"/>
    <s v="91k to 110k"/>
    <s v="N/A"/>
    <s v="N/A"/>
    <x v="0"/>
    <s v="N/A"/>
    <s v="N/A"/>
    <s v="N/A"/>
    <s v="N/A"/>
    <x v="0"/>
  </r>
  <r>
    <d v="2023-05-16T21:37:06"/>
    <s v="India"/>
    <n v="160036"/>
    <x v="0"/>
    <x v="4"/>
    <x v="2"/>
    <s v="Yes"/>
    <x v="0"/>
    <s v="Yes"/>
    <n v="6"/>
    <s v="Office"/>
    <s v="Motivating and Encouraging"/>
    <s v="Self Paced Learning Portals of the Company"/>
    <s v="Manage and drive End-to-End Projects or Products"/>
    <s v="Manager who clearly describes what she/he needs"/>
    <x v="1"/>
    <s v="Yes"/>
    <s v="No"/>
    <x v="16"/>
    <x v="5"/>
    <s v="91k to 110k"/>
    <s v="N/A"/>
    <s v="N/A"/>
    <x v="0"/>
    <s v="N/A"/>
    <s v="N/A"/>
    <s v="N/A"/>
    <s v="N/A"/>
    <x v="0"/>
  </r>
  <r>
    <d v="2023-05-16T21:37:06"/>
    <s v="India"/>
    <n v="160036"/>
    <x v="0"/>
    <x v="4"/>
    <x v="2"/>
    <s v="Yes"/>
    <x v="0"/>
    <s v="Yes"/>
    <n v="6"/>
    <s v="Office"/>
    <s v="Motivating and Encouraging"/>
    <s v="Self Paced Learning Portals of the Company"/>
    <s v="Look deeply into Data and generate insights"/>
    <s v="Manager who clearly describes what she/he needs"/>
    <x v="1"/>
    <s v="Yes"/>
    <s v="No"/>
    <x v="16"/>
    <x v="5"/>
    <s v="91k to 110k"/>
    <s v="N/A"/>
    <s v="N/A"/>
    <x v="0"/>
    <s v="N/A"/>
    <s v="N/A"/>
    <s v="N/A"/>
    <s v="N/A"/>
    <x v="0"/>
  </r>
  <r>
    <d v="2023-05-16T21:37:06"/>
    <s v="India"/>
    <n v="160036"/>
    <x v="0"/>
    <x v="4"/>
    <x v="2"/>
    <s v="Yes"/>
    <x v="0"/>
    <s v="Yes"/>
    <n v="6"/>
    <s v="Office"/>
    <s v="Motivating and Encouraging"/>
    <s v="Self Paced Learning Portals of the Company"/>
    <s v="Entrepreneur or Start Up"/>
    <s v="Manager who clearly describes what she/he needs"/>
    <x v="1"/>
    <s v="Yes"/>
    <s v="No"/>
    <x v="16"/>
    <x v="5"/>
    <s v="91k to 110k"/>
    <s v="N/A"/>
    <s v="N/A"/>
    <x v="0"/>
    <s v="N/A"/>
    <s v="N/A"/>
    <s v="N/A"/>
    <s v="N/A"/>
    <x v="0"/>
  </r>
  <r>
    <d v="2023-05-16T21:37:06"/>
    <s v="India"/>
    <n v="160036"/>
    <x v="0"/>
    <x v="4"/>
    <x v="2"/>
    <s v="Yes"/>
    <x v="0"/>
    <s v="Yes"/>
    <n v="6"/>
    <s v="Office"/>
    <s v="Motivating and Encouraging"/>
    <s v="Learning by observing others"/>
    <s v="Design and Creative strategy in any company"/>
    <s v="Manager who clearly describes what she/he needs"/>
    <x v="1"/>
    <s v="Yes"/>
    <s v="No"/>
    <x v="16"/>
    <x v="5"/>
    <s v="91k to 110k"/>
    <s v="N/A"/>
    <s v="N/A"/>
    <x v="0"/>
    <s v="N/A"/>
    <s v="N/A"/>
    <s v="N/A"/>
    <s v="N/A"/>
    <x v="0"/>
  </r>
  <r>
    <d v="2023-05-16T21:37:06"/>
    <s v="India"/>
    <n v="160036"/>
    <x v="0"/>
    <x v="4"/>
    <x v="2"/>
    <s v="Yes"/>
    <x v="0"/>
    <s v="Yes"/>
    <n v="6"/>
    <s v="Office"/>
    <s v="Motivating and Encouraging"/>
    <s v="Learning by observing others"/>
    <s v="Manage and drive End-to-End Projects or Products"/>
    <s v="Manager who clearly describes what she/he needs"/>
    <x v="1"/>
    <s v="Yes"/>
    <s v="No"/>
    <x v="16"/>
    <x v="5"/>
    <s v="91k to 110k"/>
    <s v="N/A"/>
    <s v="N/A"/>
    <x v="0"/>
    <s v="N/A"/>
    <s v="N/A"/>
    <s v="N/A"/>
    <s v="N/A"/>
    <x v="0"/>
  </r>
  <r>
    <d v="2023-05-16T21:37:06"/>
    <s v="India"/>
    <n v="160036"/>
    <x v="0"/>
    <x v="4"/>
    <x v="2"/>
    <s v="Yes"/>
    <x v="0"/>
    <s v="Yes"/>
    <n v="6"/>
    <s v="Office"/>
    <s v="Motivating and Encouraging"/>
    <s v="Learning by observing others"/>
    <s v="Look deeply into Data and generate insights"/>
    <s v="Manager who clearly describes what she/he needs"/>
    <x v="1"/>
    <s v="Yes"/>
    <s v="No"/>
    <x v="16"/>
    <x v="5"/>
    <s v="91k to 110k"/>
    <s v="N/A"/>
    <s v="N/A"/>
    <x v="0"/>
    <s v="N/A"/>
    <s v="N/A"/>
    <s v="N/A"/>
    <s v="N/A"/>
    <x v="0"/>
  </r>
  <r>
    <d v="2023-05-16T21:37:06"/>
    <s v="India"/>
    <n v="160036"/>
    <x v="0"/>
    <x v="4"/>
    <x v="2"/>
    <s v="Yes"/>
    <x v="0"/>
    <s v="Yes"/>
    <n v="6"/>
    <s v="Office"/>
    <s v="Motivating and Encouraging"/>
    <s v="Learning by observing others"/>
    <s v="Entrepreneur or Start Up"/>
    <s v="Manager who clearly describes what she/he needs"/>
    <x v="1"/>
    <s v="Yes"/>
    <s v="No"/>
    <x v="16"/>
    <x v="5"/>
    <s v="91k to 110k"/>
    <s v="N/A"/>
    <s v="N/A"/>
    <x v="0"/>
    <s v="N/A"/>
    <s v="N/A"/>
    <s v="N/A"/>
    <s v="N/A"/>
    <x v="0"/>
  </r>
  <r>
    <d v="2023-05-16T21:37:06"/>
    <s v="India"/>
    <n v="160036"/>
    <x v="0"/>
    <x v="4"/>
    <x v="2"/>
    <s v="Yes"/>
    <x v="0"/>
    <s v="Yes"/>
    <n v="6"/>
    <s v="Office"/>
    <s v="Motivating and Encouraging"/>
    <s v="Trial and error by doing side projects within the company"/>
    <s v="Design and Creative strategy in any company"/>
    <s v="Manager who clearly describes what she/he needs"/>
    <x v="1"/>
    <s v="Yes"/>
    <s v="No"/>
    <x v="16"/>
    <x v="5"/>
    <s v="91k to 110k"/>
    <s v="N/A"/>
    <s v="N/A"/>
    <x v="0"/>
    <s v="N/A"/>
    <s v="N/A"/>
    <s v="N/A"/>
    <s v="N/A"/>
    <x v="0"/>
  </r>
  <r>
    <d v="2023-05-16T21:37:06"/>
    <s v="India"/>
    <n v="160036"/>
    <x v="0"/>
    <x v="4"/>
    <x v="2"/>
    <s v="Yes"/>
    <x v="0"/>
    <s v="Yes"/>
    <n v="6"/>
    <s v="Office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No"/>
    <x v="16"/>
    <x v="5"/>
    <s v="91k to 110k"/>
    <s v="N/A"/>
    <s v="N/A"/>
    <x v="0"/>
    <s v="N/A"/>
    <s v="N/A"/>
    <s v="N/A"/>
    <s v="N/A"/>
    <x v="0"/>
  </r>
  <r>
    <d v="2023-05-16T21:37:06"/>
    <s v="India"/>
    <n v="160036"/>
    <x v="0"/>
    <x v="4"/>
    <x v="2"/>
    <s v="Yes"/>
    <x v="0"/>
    <s v="Yes"/>
    <n v="6"/>
    <s v="Office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16"/>
    <x v="5"/>
    <s v="91k to 110k"/>
    <s v="N/A"/>
    <s v="N/A"/>
    <x v="0"/>
    <s v="N/A"/>
    <s v="N/A"/>
    <s v="N/A"/>
    <s v="N/A"/>
    <x v="0"/>
  </r>
  <r>
    <d v="2023-05-16T21:37:06"/>
    <s v="India"/>
    <n v="160036"/>
    <x v="0"/>
    <x v="4"/>
    <x v="2"/>
    <s v="Yes"/>
    <x v="0"/>
    <s v="Yes"/>
    <n v="6"/>
    <s v="Office"/>
    <s v="Motivating and Encouraging"/>
    <s v="Trial and error by doing side projects within the company"/>
    <s v="Entrepreneur or Start Up"/>
    <s v="Manager who clearly describes what she/he needs"/>
    <x v="1"/>
    <s v="Yes"/>
    <s v="No"/>
    <x v="16"/>
    <x v="5"/>
    <s v="91k to 110k"/>
    <s v="N/A"/>
    <s v="N/A"/>
    <x v="0"/>
    <s v="N/A"/>
    <s v="N/A"/>
    <s v="N/A"/>
    <s v="N/A"/>
    <x v="0"/>
  </r>
  <r>
    <d v="2023-05-16T21:37:30"/>
    <s v="India"/>
    <n v="500093"/>
    <x v="1"/>
    <x v="2"/>
    <x v="2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1"/>
    <s v="No"/>
    <s v="No"/>
    <x v="17"/>
    <x v="0"/>
    <s v="71k to 90k"/>
    <s v="N/A"/>
    <s v="N/A"/>
    <x v="0"/>
    <s v="N/A"/>
    <s v="N/A"/>
    <s v="N/A"/>
    <s v="N/A"/>
    <x v="0"/>
  </r>
  <r>
    <d v="2023-05-16T21:37:30"/>
    <s v="India"/>
    <n v="500093"/>
    <x v="1"/>
    <x v="2"/>
    <x v="2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1"/>
    <s v="No"/>
    <s v="No"/>
    <x v="17"/>
    <x v="0"/>
    <s v="71k to 90k"/>
    <s v="N/A"/>
    <s v="N/A"/>
    <x v="0"/>
    <s v="N/A"/>
    <s v="N/A"/>
    <s v="N/A"/>
    <s v="N/A"/>
    <x v="0"/>
  </r>
  <r>
    <d v="2023-05-16T21:37:30"/>
    <s v="India"/>
    <n v="500093"/>
    <x v="1"/>
    <x v="2"/>
    <x v="2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No"/>
    <x v="17"/>
    <x v="0"/>
    <s v="71k to 90k"/>
    <s v="N/A"/>
    <s v="N/A"/>
    <x v="0"/>
    <s v="N/A"/>
    <s v="N/A"/>
    <s v="N/A"/>
    <s v="N/A"/>
    <x v="0"/>
  </r>
  <r>
    <d v="2023-05-16T21:37:30"/>
    <s v="India"/>
    <n v="500093"/>
    <x v="1"/>
    <x v="2"/>
    <x v="2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1"/>
    <s v="No"/>
    <s v="No"/>
    <x v="17"/>
    <x v="0"/>
    <s v="71k to 90k"/>
    <s v="N/A"/>
    <s v="N/A"/>
    <x v="0"/>
    <s v="N/A"/>
    <s v="N/A"/>
    <s v="N/A"/>
    <s v="N/A"/>
    <x v="0"/>
  </r>
  <r>
    <d v="2023-05-16T21:37:30"/>
    <s v="India"/>
    <n v="500093"/>
    <x v="1"/>
    <x v="2"/>
    <x v="2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No"/>
    <s v="No"/>
    <x v="17"/>
    <x v="0"/>
    <s v="71k to 90k"/>
    <s v="N/A"/>
    <s v="N/A"/>
    <x v="0"/>
    <s v="N/A"/>
    <s v="N/A"/>
    <s v="N/A"/>
    <s v="N/A"/>
    <x v="0"/>
  </r>
  <r>
    <d v="2023-05-16T21:37:30"/>
    <s v="India"/>
    <n v="500093"/>
    <x v="1"/>
    <x v="2"/>
    <x v="2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1"/>
    <s v="No"/>
    <s v="No"/>
    <x v="17"/>
    <x v="0"/>
    <s v="71k to 90k"/>
    <s v="N/A"/>
    <s v="N/A"/>
    <x v="0"/>
    <s v="N/A"/>
    <s v="N/A"/>
    <s v="N/A"/>
    <s v="N/A"/>
    <x v="0"/>
  </r>
  <r>
    <d v="2023-05-16T21:37:30"/>
    <s v="India"/>
    <n v="500093"/>
    <x v="1"/>
    <x v="2"/>
    <x v="2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No"/>
    <s v="No"/>
    <x v="17"/>
    <x v="0"/>
    <s v="71k to 90k"/>
    <s v="N/A"/>
    <s v="N/A"/>
    <x v="0"/>
    <s v="N/A"/>
    <s v="N/A"/>
    <s v="N/A"/>
    <s v="N/A"/>
    <x v="0"/>
  </r>
  <r>
    <d v="2023-05-16T21:37:30"/>
    <s v="India"/>
    <n v="500093"/>
    <x v="1"/>
    <x v="2"/>
    <x v="2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1"/>
    <s v="No"/>
    <s v="No"/>
    <x v="17"/>
    <x v="0"/>
    <s v="71k to 90k"/>
    <s v="N/A"/>
    <s v="N/A"/>
    <x v="0"/>
    <s v="N/A"/>
    <s v="N/A"/>
    <s v="N/A"/>
    <s v="N/A"/>
    <x v="0"/>
  </r>
  <r>
    <d v="2023-05-16T21:37:30"/>
    <s v="India"/>
    <n v="500093"/>
    <x v="1"/>
    <x v="2"/>
    <x v="2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1"/>
    <s v="No"/>
    <s v="No"/>
    <x v="17"/>
    <x v="0"/>
    <s v="71k to 90k"/>
    <s v="N/A"/>
    <s v="N/A"/>
    <x v="0"/>
    <s v="N/A"/>
    <s v="N/A"/>
    <s v="N/A"/>
    <s v="N/A"/>
    <x v="0"/>
  </r>
  <r>
    <d v="2023-05-16T21:37:30"/>
    <s v="India"/>
    <n v="500093"/>
    <x v="1"/>
    <x v="2"/>
    <x v="2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1"/>
    <s v="No"/>
    <s v="No"/>
    <x v="17"/>
    <x v="0"/>
    <s v="71k to 90k"/>
    <s v="N/A"/>
    <s v="N/A"/>
    <x v="0"/>
    <s v="N/A"/>
    <s v="N/A"/>
    <s v="N/A"/>
    <s v="N/A"/>
    <x v="0"/>
  </r>
  <r>
    <d v="2023-05-16T21:37:30"/>
    <s v="India"/>
    <n v="500093"/>
    <x v="1"/>
    <x v="2"/>
    <x v="2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1"/>
    <s v="No"/>
    <s v="No"/>
    <x v="17"/>
    <x v="0"/>
    <s v="71k to 90k"/>
    <s v="N/A"/>
    <s v="N/A"/>
    <x v="0"/>
    <s v="N/A"/>
    <s v="N/A"/>
    <s v="N/A"/>
    <s v="N/A"/>
    <x v="0"/>
  </r>
  <r>
    <d v="2023-05-16T21:37:30"/>
    <s v="India"/>
    <n v="500093"/>
    <x v="1"/>
    <x v="2"/>
    <x v="2"/>
    <s v="Depends on the company culture"/>
    <x v="0"/>
    <s v="No"/>
    <n v="6"/>
    <s v="Hybrid"/>
    <s v="Motivating and Encouraging"/>
    <s v="Learning by observing others"/>
    <s v="Build and develop a Team"/>
    <s v="Manager who sets goal and helps me achieve it"/>
    <x v="1"/>
    <s v="No"/>
    <s v="No"/>
    <x v="17"/>
    <x v="0"/>
    <s v="71k to 90k"/>
    <s v="N/A"/>
    <s v="N/A"/>
    <x v="0"/>
    <s v="N/A"/>
    <s v="N/A"/>
    <s v="N/A"/>
    <s v="N/A"/>
    <x v="0"/>
  </r>
  <r>
    <d v="2023-05-16T21:37:58"/>
    <s v="India"/>
    <n v="400067"/>
    <x v="0"/>
    <x v="1"/>
    <x v="1"/>
    <s v="Depends on the company culture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18"/>
    <x v="4"/>
    <s v="71k to 90k"/>
    <s v="N/A"/>
    <s v="N/A"/>
    <x v="0"/>
    <s v="N/A"/>
    <s v="N/A"/>
    <s v="N/A"/>
    <s v="N/A"/>
    <x v="0"/>
  </r>
  <r>
    <d v="2023-05-16T21:37:58"/>
    <s v="India"/>
    <n v="400067"/>
    <x v="0"/>
    <x v="1"/>
    <x v="1"/>
    <s v="Depends on the company culture"/>
    <x v="0"/>
    <s v="No"/>
    <n v="5"/>
    <s v="Office"/>
    <s v="Motivating and Encouraging"/>
    <s v="Instructor or Expert Learning Programs"/>
    <s v="Become a content Creator in some platform"/>
    <s v="Manager who sets goal and helps me achieve it"/>
    <x v="1"/>
    <s v="I have NO other choice"/>
    <s v="Depends on the company culture"/>
    <x v="18"/>
    <x v="4"/>
    <s v="71k to 90k"/>
    <s v="N/A"/>
    <s v="N/A"/>
    <x v="0"/>
    <s v="N/A"/>
    <s v="N/A"/>
    <s v="N/A"/>
    <s v="N/A"/>
    <x v="0"/>
  </r>
  <r>
    <d v="2023-05-16T21:37:58"/>
    <s v="India"/>
    <n v="400067"/>
    <x v="0"/>
    <x v="1"/>
    <x v="1"/>
    <s v="Depends on the company culture"/>
    <x v="0"/>
    <s v="No"/>
    <n v="5"/>
    <s v="Office"/>
    <s v="Motivating and Encouraging"/>
    <s v="Instructor or Expert Learning Programs"/>
    <s v="Entrepreneur or Start Up"/>
    <s v="Manager who sets goal and helps me achieve it"/>
    <x v="1"/>
    <s v="I have NO other choice"/>
    <s v="Depends on the company culture"/>
    <x v="18"/>
    <x v="4"/>
    <s v="71k to 90k"/>
    <s v="N/A"/>
    <s v="N/A"/>
    <x v="0"/>
    <s v="N/A"/>
    <s v="N/A"/>
    <s v="N/A"/>
    <s v="N/A"/>
    <x v="0"/>
  </r>
  <r>
    <d v="2023-05-16T21:37:58"/>
    <s v="India"/>
    <n v="400067"/>
    <x v="0"/>
    <x v="1"/>
    <x v="1"/>
    <s v="Depends on the company culture"/>
    <x v="0"/>
    <s v="No"/>
    <n v="5"/>
    <s v="Office"/>
    <s v="Motivating and Encouraging"/>
    <s v="Instructor or Expert Learning Programs"/>
    <s v="An Artificial Intelligence Specialist / Talking to Robots"/>
    <s v="Manager who sets goal and helps me achieve it"/>
    <x v="1"/>
    <s v="I have NO other choice"/>
    <s v="Depends on the company culture"/>
    <x v="18"/>
    <x v="4"/>
    <s v="71k to 90k"/>
    <s v="N/A"/>
    <s v="N/A"/>
    <x v="0"/>
    <s v="N/A"/>
    <s v="N/A"/>
    <s v="N/A"/>
    <s v="N/A"/>
    <x v="0"/>
  </r>
  <r>
    <d v="2023-05-16T21:37:58"/>
    <s v="India"/>
    <n v="400067"/>
    <x v="0"/>
    <x v="1"/>
    <x v="1"/>
    <s v="Depends on the company culture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18"/>
    <x v="4"/>
    <s v="71k to 90k"/>
    <s v="N/A"/>
    <s v="N/A"/>
    <x v="0"/>
    <s v="N/A"/>
    <s v="N/A"/>
    <s v="N/A"/>
    <s v="N/A"/>
    <x v="0"/>
  </r>
  <r>
    <d v="2023-05-16T21:37:58"/>
    <s v="India"/>
    <n v="400067"/>
    <x v="0"/>
    <x v="1"/>
    <x v="1"/>
    <s v="Depends on the company culture"/>
    <x v="0"/>
    <s v="No"/>
    <n v="5"/>
    <s v="Office"/>
    <s v="Motivating and Encouraging"/>
    <s v="Trial and error by doing side projects within the company"/>
    <s v="Become a content Creator in some platform"/>
    <s v="Manager who sets goal and helps me achieve it"/>
    <x v="1"/>
    <s v="I have NO other choice"/>
    <s v="Depends on the company culture"/>
    <x v="18"/>
    <x v="4"/>
    <s v="71k to 90k"/>
    <s v="N/A"/>
    <s v="N/A"/>
    <x v="0"/>
    <s v="N/A"/>
    <s v="N/A"/>
    <s v="N/A"/>
    <s v="N/A"/>
    <x v="0"/>
  </r>
  <r>
    <d v="2023-05-16T21:37:58"/>
    <s v="India"/>
    <n v="400067"/>
    <x v="0"/>
    <x v="1"/>
    <x v="1"/>
    <s v="Depends on the company culture"/>
    <x v="0"/>
    <s v="No"/>
    <n v="5"/>
    <s v="Office"/>
    <s v="Motivating and Encouraging"/>
    <s v="Trial and error by doing side projects within the company"/>
    <s v="Entrepreneur or Start Up"/>
    <s v="Manager who sets goal and helps me achieve it"/>
    <x v="1"/>
    <s v="I have NO other choice"/>
    <s v="Depends on the company culture"/>
    <x v="18"/>
    <x v="4"/>
    <s v="71k to 90k"/>
    <s v="N/A"/>
    <s v="N/A"/>
    <x v="0"/>
    <s v="N/A"/>
    <s v="N/A"/>
    <s v="N/A"/>
    <s v="N/A"/>
    <x v="0"/>
  </r>
  <r>
    <d v="2023-05-16T21:37:58"/>
    <s v="India"/>
    <n v="400067"/>
    <x v="0"/>
    <x v="1"/>
    <x v="1"/>
    <s v="Depends on the company culture"/>
    <x v="0"/>
    <s v="No"/>
    <n v="5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I have NO other choice"/>
    <s v="Depends on the company culture"/>
    <x v="18"/>
    <x v="4"/>
    <s v="71k to 90k"/>
    <s v="N/A"/>
    <s v="N/A"/>
    <x v="0"/>
    <s v="N/A"/>
    <s v="N/A"/>
    <s v="N/A"/>
    <s v="N/A"/>
    <x v="0"/>
  </r>
  <r>
    <d v="2023-05-16T21:37:58"/>
    <s v="India"/>
    <n v="400067"/>
    <x v="0"/>
    <x v="1"/>
    <x v="1"/>
    <s v="Depends on the company culture"/>
    <x v="0"/>
    <s v="No"/>
    <n v="5"/>
    <s v="Office"/>
    <s v="Motivating and Encouraging"/>
    <s v="Self Purchased Course from External Platforms"/>
    <s v="Look deeply into Data and generate insights"/>
    <s v="Manager who sets goal and helps me achieve it"/>
    <x v="1"/>
    <s v="I have NO other choice"/>
    <s v="Depends on the company culture"/>
    <x v="18"/>
    <x v="4"/>
    <s v="71k to 90k"/>
    <s v="N/A"/>
    <s v="N/A"/>
    <x v="0"/>
    <s v="N/A"/>
    <s v="N/A"/>
    <s v="N/A"/>
    <s v="N/A"/>
    <x v="0"/>
  </r>
  <r>
    <d v="2023-05-16T21:37:58"/>
    <s v="India"/>
    <n v="400067"/>
    <x v="0"/>
    <x v="1"/>
    <x v="1"/>
    <s v="Depends on the company culture"/>
    <x v="0"/>
    <s v="No"/>
    <n v="5"/>
    <s v="Office"/>
    <s v="Motivating and Encouraging"/>
    <s v="Self Purchased Course from External Platforms"/>
    <s v="Become a content Creator in some platform"/>
    <s v="Manager who sets goal and helps me achieve it"/>
    <x v="1"/>
    <s v="I have NO other choice"/>
    <s v="Depends on the company culture"/>
    <x v="18"/>
    <x v="4"/>
    <s v="71k to 90k"/>
    <s v="N/A"/>
    <s v="N/A"/>
    <x v="0"/>
    <s v="N/A"/>
    <s v="N/A"/>
    <s v="N/A"/>
    <s v="N/A"/>
    <x v="0"/>
  </r>
  <r>
    <d v="2023-05-16T21:37:58"/>
    <s v="India"/>
    <n v="400067"/>
    <x v="0"/>
    <x v="1"/>
    <x v="1"/>
    <s v="Depends on the company culture"/>
    <x v="0"/>
    <s v="No"/>
    <n v="5"/>
    <s v="Office"/>
    <s v="Motivating and Encouraging"/>
    <s v="Self Purchased Course from External Platforms"/>
    <s v="Entrepreneur or Start Up"/>
    <s v="Manager who sets goal and helps me achieve it"/>
    <x v="1"/>
    <s v="I have NO other choice"/>
    <s v="Depends on the company culture"/>
    <x v="18"/>
    <x v="4"/>
    <s v="71k to 90k"/>
    <s v="N/A"/>
    <s v="N/A"/>
    <x v="0"/>
    <s v="N/A"/>
    <s v="N/A"/>
    <s v="N/A"/>
    <s v="N/A"/>
    <x v="0"/>
  </r>
  <r>
    <d v="2023-05-16T21:37:58"/>
    <s v="India"/>
    <n v="400067"/>
    <x v="0"/>
    <x v="1"/>
    <x v="1"/>
    <s v="Depends on the company culture"/>
    <x v="0"/>
    <s v="No"/>
    <n v="5"/>
    <s v="Office"/>
    <s v="Motivating and Encouraging"/>
    <s v="Self Purchased Course from External Platforms"/>
    <s v="An Artificial Intelligence Specialist / Talking to Robots"/>
    <s v="Manager who sets goal and helps me achieve it"/>
    <x v="1"/>
    <s v="I have NO other choice"/>
    <s v="Depends on the company culture"/>
    <x v="18"/>
    <x v="4"/>
    <s v="71k to 90k"/>
    <s v="N/A"/>
    <s v="N/A"/>
    <x v="0"/>
    <s v="N/A"/>
    <s v="N/A"/>
    <s v="N/A"/>
    <s v="N/A"/>
    <x v="0"/>
  </r>
  <r>
    <d v="2023-05-16T21:38:03"/>
    <s v="India"/>
    <n v="800013"/>
    <x v="1"/>
    <x v="0"/>
    <x v="0"/>
    <s v="Yes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9"/>
    <x v="2"/>
    <s v="111k to 130k"/>
    <s v="N/A"/>
    <s v="N/A"/>
    <x v="0"/>
    <s v="N/A"/>
    <s v="N/A"/>
    <s v="N/A"/>
    <s v="N/A"/>
    <x v="0"/>
  </r>
  <r>
    <d v="2023-05-16T21:38:03"/>
    <s v="India"/>
    <n v="800013"/>
    <x v="1"/>
    <x v="0"/>
    <x v="0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9"/>
    <x v="2"/>
    <s v="111k to 130k"/>
    <s v="N/A"/>
    <s v="N/A"/>
    <x v="0"/>
    <s v="N/A"/>
    <s v="N/A"/>
    <s v="N/A"/>
    <s v="N/A"/>
    <x v="0"/>
  </r>
  <r>
    <d v="2023-05-16T21:38:03"/>
    <s v="India"/>
    <n v="800013"/>
    <x v="1"/>
    <x v="0"/>
    <x v="0"/>
    <s v="Yes"/>
    <x v="0"/>
    <s v="No"/>
    <n v="4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9"/>
    <x v="2"/>
    <s v="111k to 130k"/>
    <s v="N/A"/>
    <s v="N/A"/>
    <x v="0"/>
    <s v="N/A"/>
    <s v="N/A"/>
    <s v="N/A"/>
    <s v="N/A"/>
    <x v="0"/>
  </r>
  <r>
    <d v="2023-05-16T21:38:03"/>
    <s v="India"/>
    <n v="800013"/>
    <x v="1"/>
    <x v="0"/>
    <x v="0"/>
    <s v="Yes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9"/>
    <x v="2"/>
    <s v="111k to 130k"/>
    <s v="N/A"/>
    <s v="N/A"/>
    <x v="0"/>
    <s v="N/A"/>
    <s v="N/A"/>
    <s v="N/A"/>
    <s v="N/A"/>
    <x v="0"/>
  </r>
  <r>
    <d v="2023-05-16T21:38:03"/>
    <s v="India"/>
    <n v="800013"/>
    <x v="1"/>
    <x v="0"/>
    <x v="0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9"/>
    <x v="2"/>
    <s v="111k to 130k"/>
    <s v="N/A"/>
    <s v="N/A"/>
    <x v="0"/>
    <s v="N/A"/>
    <s v="N/A"/>
    <s v="N/A"/>
    <s v="N/A"/>
    <x v="0"/>
  </r>
  <r>
    <d v="2023-05-16T21:38:03"/>
    <s v="India"/>
    <n v="800013"/>
    <x v="1"/>
    <x v="0"/>
    <x v="0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9"/>
    <x v="2"/>
    <s v="111k to 130k"/>
    <s v="N/A"/>
    <s v="N/A"/>
    <x v="0"/>
    <s v="N/A"/>
    <s v="N/A"/>
    <s v="N/A"/>
    <s v="N/A"/>
    <x v="0"/>
  </r>
  <r>
    <d v="2023-05-16T21:38:03"/>
    <s v="India"/>
    <n v="800013"/>
    <x v="1"/>
    <x v="0"/>
    <x v="0"/>
    <s v="Yes"/>
    <x v="0"/>
    <s v="No"/>
    <n v="4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9"/>
    <x v="2"/>
    <s v="111k to 130k"/>
    <s v="N/A"/>
    <s v="N/A"/>
    <x v="0"/>
    <s v="N/A"/>
    <s v="N/A"/>
    <s v="N/A"/>
    <s v="N/A"/>
    <x v="0"/>
  </r>
  <r>
    <d v="2023-05-16T21:38:03"/>
    <s v="India"/>
    <n v="800013"/>
    <x v="1"/>
    <x v="0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9"/>
    <x v="2"/>
    <s v="111k to 130k"/>
    <s v="N/A"/>
    <s v="N/A"/>
    <x v="0"/>
    <s v="N/A"/>
    <s v="N/A"/>
    <s v="N/A"/>
    <s v="N/A"/>
    <x v="0"/>
  </r>
  <r>
    <d v="2023-05-16T21:38:03"/>
    <s v="India"/>
    <n v="800013"/>
    <x v="1"/>
    <x v="0"/>
    <x v="0"/>
    <s v="Yes"/>
    <x v="0"/>
    <s v="No"/>
    <n v="4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9"/>
    <x v="2"/>
    <s v="111k to 130k"/>
    <s v="N/A"/>
    <s v="N/A"/>
    <x v="0"/>
    <s v="N/A"/>
    <s v="N/A"/>
    <s v="N/A"/>
    <s v="N/A"/>
    <x v="0"/>
  </r>
  <r>
    <d v="2023-05-16T21:38:03"/>
    <s v="India"/>
    <n v="800013"/>
    <x v="1"/>
    <x v="0"/>
    <x v="0"/>
    <s v="Yes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9"/>
    <x v="2"/>
    <s v="111k to 130k"/>
    <s v="N/A"/>
    <s v="N/A"/>
    <x v="0"/>
    <s v="N/A"/>
    <s v="N/A"/>
    <s v="N/A"/>
    <s v="N/A"/>
    <x v="0"/>
  </r>
  <r>
    <d v="2023-05-16T21:38:03"/>
    <s v="India"/>
    <n v="800013"/>
    <x v="1"/>
    <x v="0"/>
    <x v="0"/>
    <s v="Yes"/>
    <x v="0"/>
    <s v="No"/>
    <n v="4"/>
    <s v="Hybrid"/>
    <s v="Motivating and Encouraging"/>
    <s v="Self Purchased Course from External Platforms"/>
    <s v="Become a content Creator in some platform"/>
    <s v="Manager who sets goal and helps me achieve it"/>
    <x v="2"/>
    <s v="Yes"/>
    <s v="Depends on the company culture"/>
    <x v="19"/>
    <x v="2"/>
    <s v="111k to 130k"/>
    <s v="N/A"/>
    <s v="N/A"/>
    <x v="0"/>
    <s v="N/A"/>
    <s v="N/A"/>
    <s v="N/A"/>
    <s v="N/A"/>
    <x v="0"/>
  </r>
  <r>
    <d v="2023-05-16T21:38:03"/>
    <s v="India"/>
    <n v="800013"/>
    <x v="1"/>
    <x v="0"/>
    <x v="0"/>
    <s v="Yes"/>
    <x v="0"/>
    <s v="No"/>
    <n v="4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19"/>
    <x v="2"/>
    <s v="111k to 130k"/>
    <s v="N/A"/>
    <s v="N/A"/>
    <x v="0"/>
    <s v="N/A"/>
    <s v="N/A"/>
    <s v="N/A"/>
    <s v="N/A"/>
    <x v="0"/>
  </r>
  <r>
    <d v="2023-05-16T21:38:40"/>
    <s v="India"/>
    <n v="444801"/>
    <x v="0"/>
    <x v="2"/>
    <x v="2"/>
    <s v="Depends on the company culture"/>
    <x v="0"/>
    <s v="No"/>
    <n v="8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20"/>
    <x v="0"/>
    <s v="50k to 70k"/>
    <s v="N/A"/>
    <s v="N/A"/>
    <x v="0"/>
    <s v="N/A"/>
    <s v="N/A"/>
    <s v="N/A"/>
    <s v="N/A"/>
    <x v="0"/>
  </r>
  <r>
    <d v="2023-05-16T21:38:40"/>
    <s v="India"/>
    <n v="444801"/>
    <x v="0"/>
    <x v="2"/>
    <x v="2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20"/>
    <x v="0"/>
    <s v="50k to 70k"/>
    <s v="N/A"/>
    <s v="N/A"/>
    <x v="0"/>
    <s v="N/A"/>
    <s v="N/A"/>
    <s v="N/A"/>
    <s v="N/A"/>
    <x v="0"/>
  </r>
  <r>
    <d v="2023-05-16T21:38:40"/>
    <s v="India"/>
    <n v="444801"/>
    <x v="0"/>
    <x v="2"/>
    <x v="2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20"/>
    <x v="0"/>
    <s v="50k to 70k"/>
    <s v="N/A"/>
    <s v="N/A"/>
    <x v="0"/>
    <s v="N/A"/>
    <s v="N/A"/>
    <s v="N/A"/>
    <s v="N/A"/>
    <x v="0"/>
  </r>
  <r>
    <d v="2023-05-16T21:38:40"/>
    <s v="India"/>
    <n v="444801"/>
    <x v="0"/>
    <x v="2"/>
    <x v="2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20"/>
    <x v="0"/>
    <s v="50k to 70k"/>
    <s v="N/A"/>
    <s v="N/A"/>
    <x v="0"/>
    <s v="N/A"/>
    <s v="N/A"/>
    <s v="N/A"/>
    <s v="N/A"/>
    <x v="0"/>
  </r>
  <r>
    <d v="2023-05-16T21:38:40"/>
    <s v="India"/>
    <n v="444801"/>
    <x v="0"/>
    <x v="2"/>
    <x v="2"/>
    <s v="Depends on the company culture"/>
    <x v="0"/>
    <s v="No"/>
    <n v="8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20"/>
    <x v="0"/>
    <s v="50k to 70k"/>
    <s v="N/A"/>
    <s v="N/A"/>
    <x v="0"/>
    <s v="N/A"/>
    <s v="N/A"/>
    <s v="N/A"/>
    <s v="N/A"/>
    <x v="0"/>
  </r>
  <r>
    <d v="2023-05-16T21:38:40"/>
    <s v="India"/>
    <n v="444801"/>
    <x v="0"/>
    <x v="2"/>
    <x v="2"/>
    <s v="Depends on the company culture"/>
    <x v="0"/>
    <s v="No"/>
    <n v="8"/>
    <s v="Remote"/>
    <s v="Motivating and Encouraging"/>
    <s v="Learning by observing others"/>
    <s v="Business Operations in any organization"/>
    <s v="Manager who sets goal and helps me achieve it"/>
    <x v="2"/>
    <s v="Yes"/>
    <s v="No"/>
    <x v="20"/>
    <x v="0"/>
    <s v="50k to 70k"/>
    <s v="N/A"/>
    <s v="N/A"/>
    <x v="0"/>
    <s v="N/A"/>
    <s v="N/A"/>
    <s v="N/A"/>
    <s v="N/A"/>
    <x v="0"/>
  </r>
  <r>
    <d v="2023-05-16T21:38:40"/>
    <s v="India"/>
    <n v="444801"/>
    <x v="0"/>
    <x v="2"/>
    <x v="2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20"/>
    <x v="0"/>
    <s v="50k to 70k"/>
    <s v="N/A"/>
    <s v="N/A"/>
    <x v="0"/>
    <s v="N/A"/>
    <s v="N/A"/>
    <s v="N/A"/>
    <s v="N/A"/>
    <x v="0"/>
  </r>
  <r>
    <d v="2023-05-16T21:38:40"/>
    <s v="India"/>
    <n v="444801"/>
    <x v="0"/>
    <x v="2"/>
    <x v="2"/>
    <s v="Depends on the company culture"/>
    <x v="0"/>
    <s v="No"/>
    <n v="8"/>
    <s v="Remote"/>
    <s v="Motivating and Encouraging"/>
    <s v="Learning by observing others"/>
    <s v="Work as a freelancer and do my thing my way"/>
    <s v="Manager who sets goal and helps me achieve it"/>
    <x v="2"/>
    <s v="Yes"/>
    <s v="No"/>
    <x v="20"/>
    <x v="0"/>
    <s v="50k to 70k"/>
    <s v="N/A"/>
    <s v="N/A"/>
    <x v="0"/>
    <s v="N/A"/>
    <s v="N/A"/>
    <s v="N/A"/>
    <s v="N/A"/>
    <x v="0"/>
  </r>
  <r>
    <d v="2023-05-16T21:38:40"/>
    <s v="India"/>
    <n v="444801"/>
    <x v="0"/>
    <x v="2"/>
    <x v="2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20"/>
    <x v="0"/>
    <s v="50k to 70k"/>
    <s v="N/A"/>
    <s v="N/A"/>
    <x v="0"/>
    <s v="N/A"/>
    <s v="N/A"/>
    <s v="N/A"/>
    <s v="N/A"/>
    <x v="0"/>
  </r>
  <r>
    <d v="2023-05-16T21:38:40"/>
    <s v="India"/>
    <n v="444801"/>
    <x v="0"/>
    <x v="2"/>
    <x v="2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20"/>
    <x v="0"/>
    <s v="50k to 70k"/>
    <s v="N/A"/>
    <s v="N/A"/>
    <x v="0"/>
    <s v="N/A"/>
    <s v="N/A"/>
    <s v="N/A"/>
    <s v="N/A"/>
    <x v="0"/>
  </r>
  <r>
    <d v="2023-05-16T21:38:40"/>
    <s v="India"/>
    <n v="444801"/>
    <x v="0"/>
    <x v="2"/>
    <x v="2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20"/>
    <x v="0"/>
    <s v="50k to 70k"/>
    <s v="N/A"/>
    <s v="N/A"/>
    <x v="0"/>
    <s v="N/A"/>
    <s v="N/A"/>
    <s v="N/A"/>
    <s v="N/A"/>
    <x v="0"/>
  </r>
  <r>
    <d v="2023-05-16T21:38:40"/>
    <s v="India"/>
    <n v="444801"/>
    <x v="0"/>
    <x v="2"/>
    <x v="2"/>
    <s v="Depends on the company culture"/>
    <x v="0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20"/>
    <x v="0"/>
    <s v="50k to 7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4"/>
    <s v="India"/>
    <n v="603202"/>
    <x v="0"/>
    <x v="1"/>
    <x v="1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21"/>
    <x v="2"/>
    <s v="131k to 150k"/>
    <s v="N/A"/>
    <s v="N/A"/>
    <x v="0"/>
    <s v="N/A"/>
    <s v="N/A"/>
    <s v="N/A"/>
    <s v="N/A"/>
    <x v="0"/>
  </r>
  <r>
    <d v="2023-05-16T21:38:47"/>
    <s v="India"/>
    <n v="110059"/>
    <x v="1"/>
    <x v="1"/>
    <x v="0"/>
    <s v="Depends on the company culture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22"/>
    <x v="3"/>
    <s v="50k to 70k"/>
    <s v="N/A"/>
    <s v="N/A"/>
    <x v="0"/>
    <s v="N/A"/>
    <s v="N/A"/>
    <s v="N/A"/>
    <s v="N/A"/>
    <x v="0"/>
  </r>
  <r>
    <d v="2023-05-16T21:38:47"/>
    <s v="India"/>
    <n v="110059"/>
    <x v="1"/>
    <x v="1"/>
    <x v="0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22"/>
    <x v="3"/>
    <s v="50k to 70k"/>
    <s v="N/A"/>
    <s v="N/A"/>
    <x v="0"/>
    <s v="N/A"/>
    <s v="N/A"/>
    <s v="N/A"/>
    <s v="N/A"/>
    <x v="0"/>
  </r>
  <r>
    <d v="2023-05-16T21:38:47"/>
    <s v="India"/>
    <n v="110059"/>
    <x v="1"/>
    <x v="1"/>
    <x v="0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22"/>
    <x v="3"/>
    <s v="50k to 70k"/>
    <s v="N/A"/>
    <s v="N/A"/>
    <x v="0"/>
    <s v="N/A"/>
    <s v="N/A"/>
    <s v="N/A"/>
    <s v="N/A"/>
    <x v="0"/>
  </r>
  <r>
    <d v="2023-05-16T21:38:47"/>
    <s v="India"/>
    <n v="110059"/>
    <x v="1"/>
    <x v="1"/>
    <x v="0"/>
    <s v="Depends on the company culture"/>
    <x v="0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22"/>
    <x v="3"/>
    <s v="50k to 70k"/>
    <s v="N/A"/>
    <s v="N/A"/>
    <x v="0"/>
    <s v="N/A"/>
    <s v="N/A"/>
    <s v="N/A"/>
    <s v="N/A"/>
    <x v="0"/>
  </r>
  <r>
    <d v="2023-05-16T21:38:47"/>
    <s v="India"/>
    <n v="110059"/>
    <x v="1"/>
    <x v="1"/>
    <x v="0"/>
    <s v="Depends on the company culture"/>
    <x v="0"/>
    <s v="No"/>
    <n v="7"/>
    <s v="Remote"/>
    <s v="Motivating and Encouraging"/>
    <s v="Learning by observing others"/>
    <s v="Design and Develop amazing software"/>
    <s v="Manager who sets goal and helps me achieve it"/>
    <x v="2"/>
    <s v="No"/>
    <s v="Depends on the company culture"/>
    <x v="22"/>
    <x v="3"/>
    <s v="50k to 70k"/>
    <s v="N/A"/>
    <s v="N/A"/>
    <x v="0"/>
    <s v="N/A"/>
    <s v="N/A"/>
    <s v="N/A"/>
    <s v="N/A"/>
    <x v="0"/>
  </r>
  <r>
    <d v="2023-05-16T21:38:47"/>
    <s v="India"/>
    <n v="110059"/>
    <x v="1"/>
    <x v="1"/>
    <x v="0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22"/>
    <x v="3"/>
    <s v="50k to 70k"/>
    <s v="N/A"/>
    <s v="N/A"/>
    <x v="0"/>
    <s v="N/A"/>
    <s v="N/A"/>
    <s v="N/A"/>
    <s v="N/A"/>
    <x v="0"/>
  </r>
  <r>
    <d v="2023-05-16T21:38:47"/>
    <s v="India"/>
    <n v="110059"/>
    <x v="1"/>
    <x v="1"/>
    <x v="0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22"/>
    <x v="3"/>
    <s v="50k to 70k"/>
    <s v="N/A"/>
    <s v="N/A"/>
    <x v="0"/>
    <s v="N/A"/>
    <s v="N/A"/>
    <s v="N/A"/>
    <s v="N/A"/>
    <x v="0"/>
  </r>
  <r>
    <d v="2023-05-16T21:38:47"/>
    <s v="India"/>
    <n v="110059"/>
    <x v="1"/>
    <x v="1"/>
    <x v="0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22"/>
    <x v="3"/>
    <s v="50k to 70k"/>
    <s v="N/A"/>
    <s v="N/A"/>
    <x v="0"/>
    <s v="N/A"/>
    <s v="N/A"/>
    <s v="N/A"/>
    <s v="N/A"/>
    <x v="0"/>
  </r>
  <r>
    <d v="2023-05-16T21:38:47"/>
    <s v="India"/>
    <n v="110059"/>
    <x v="1"/>
    <x v="1"/>
    <x v="0"/>
    <s v="Depends on the company culture"/>
    <x v="0"/>
    <s v="No"/>
    <n v="7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22"/>
    <x v="3"/>
    <s v="50k to 70k"/>
    <s v="N/A"/>
    <s v="N/A"/>
    <x v="0"/>
    <s v="N/A"/>
    <s v="N/A"/>
    <s v="N/A"/>
    <s v="N/A"/>
    <x v="0"/>
  </r>
  <r>
    <d v="2023-05-16T21:38:47"/>
    <s v="India"/>
    <n v="110059"/>
    <x v="1"/>
    <x v="1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22"/>
    <x v="3"/>
    <s v="50k to 70k"/>
    <s v="N/A"/>
    <s v="N/A"/>
    <x v="0"/>
    <s v="N/A"/>
    <s v="N/A"/>
    <s v="N/A"/>
    <s v="N/A"/>
    <x v="0"/>
  </r>
  <r>
    <d v="2023-05-16T21:38:47"/>
    <s v="India"/>
    <n v="110059"/>
    <x v="1"/>
    <x v="1"/>
    <x v="0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22"/>
    <x v="3"/>
    <s v="50k to 70k"/>
    <s v="N/A"/>
    <s v="N/A"/>
    <x v="0"/>
    <s v="N/A"/>
    <s v="N/A"/>
    <s v="N/A"/>
    <s v="N/A"/>
    <x v="0"/>
  </r>
  <r>
    <d v="2023-05-16T21:38:47"/>
    <s v="India"/>
    <n v="110059"/>
    <x v="1"/>
    <x v="1"/>
    <x v="0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22"/>
    <x v="3"/>
    <s v="50k to 70k"/>
    <s v="N/A"/>
    <s v="N/A"/>
    <x v="0"/>
    <s v="N/A"/>
    <s v="N/A"/>
    <s v="N/A"/>
    <s v="N/A"/>
    <x v="0"/>
  </r>
  <r>
    <d v="2023-05-16T21:38:52"/>
    <s v="India"/>
    <n v="560030"/>
    <x v="0"/>
    <x v="0"/>
    <x v="2"/>
    <s v="No"/>
    <x v="0"/>
    <s v="No"/>
    <n v="1"/>
    <s v="Remote"/>
    <s v="Not motivating and not encouraging"/>
    <s v="Self Paced Learning Portals of the Company"/>
    <s v="Build and develop a Team"/>
    <s v="Manager who sets goal and helps me achieve it"/>
    <x v="0"/>
    <s v="Yes"/>
    <s v="No"/>
    <x v="23"/>
    <x v="2"/>
    <s v="&gt;151k"/>
    <s v="N/A"/>
    <s v="N/A"/>
    <x v="0"/>
    <s v="N/A"/>
    <s v="N/A"/>
    <s v="N/A"/>
    <s v="N/A"/>
    <x v="0"/>
  </r>
  <r>
    <d v="2023-05-16T21:38:52"/>
    <s v="India"/>
    <n v="560030"/>
    <x v="0"/>
    <x v="0"/>
    <x v="2"/>
    <s v="No"/>
    <x v="0"/>
    <s v="No"/>
    <n v="1"/>
    <s v="Remote"/>
    <s v="Not motivating and not encouraging"/>
    <s v="Self Paced Learning Portals of the Company"/>
    <s v="Look deeply into Data and generate insights"/>
    <s v="Manager who sets goal and helps me achieve it"/>
    <x v="0"/>
    <s v="Yes"/>
    <s v="No"/>
    <x v="23"/>
    <x v="2"/>
    <s v="&gt;151k"/>
    <s v="N/A"/>
    <s v="N/A"/>
    <x v="0"/>
    <s v="N/A"/>
    <s v="N/A"/>
    <s v="N/A"/>
    <s v="N/A"/>
    <x v="0"/>
  </r>
  <r>
    <d v="2023-05-16T21:38:52"/>
    <s v="India"/>
    <n v="560030"/>
    <x v="0"/>
    <x v="0"/>
    <x v="2"/>
    <s v="No"/>
    <x v="0"/>
    <s v="No"/>
    <n v="1"/>
    <s v="Remote"/>
    <s v="Not motivating and not encouraging"/>
    <s v="Self Paced Learning Portals of the Company"/>
    <s v="Entrepreneur or Start Up"/>
    <s v="Manager who sets goal and helps me achieve it"/>
    <x v="0"/>
    <s v="Yes"/>
    <s v="No"/>
    <x v="23"/>
    <x v="2"/>
    <s v="&gt;151k"/>
    <s v="N/A"/>
    <s v="N/A"/>
    <x v="0"/>
    <s v="N/A"/>
    <s v="N/A"/>
    <s v="N/A"/>
    <s v="N/A"/>
    <x v="0"/>
  </r>
  <r>
    <d v="2023-05-16T21:38:52"/>
    <s v="India"/>
    <n v="560030"/>
    <x v="0"/>
    <x v="0"/>
    <x v="2"/>
    <s v="No"/>
    <x v="0"/>
    <s v="No"/>
    <n v="1"/>
    <s v="Remote"/>
    <s v="Not motivating and not encouraging"/>
    <s v="Self Paced Learning Portals of the Company"/>
    <s v="I Want to sell things/Sales"/>
    <s v="Manager who sets goal and helps me achieve it"/>
    <x v="0"/>
    <s v="Yes"/>
    <s v="No"/>
    <x v="23"/>
    <x v="2"/>
    <s v="&gt;151k"/>
    <s v="N/A"/>
    <s v="N/A"/>
    <x v="0"/>
    <s v="N/A"/>
    <s v="N/A"/>
    <s v="N/A"/>
    <s v="N/A"/>
    <x v="0"/>
  </r>
  <r>
    <d v="2023-05-16T21:38:52"/>
    <s v="India"/>
    <n v="560030"/>
    <x v="0"/>
    <x v="0"/>
    <x v="2"/>
    <s v="No"/>
    <x v="0"/>
    <s v="No"/>
    <n v="1"/>
    <s v="Remote"/>
    <s v="Not motivating and not encouraging"/>
    <s v="Learning by observing others"/>
    <s v="Build and develop a Team"/>
    <s v="Manager who sets goal and helps me achieve it"/>
    <x v="0"/>
    <s v="Yes"/>
    <s v="No"/>
    <x v="23"/>
    <x v="2"/>
    <s v="&gt;151k"/>
    <s v="N/A"/>
    <s v="N/A"/>
    <x v="0"/>
    <s v="N/A"/>
    <s v="N/A"/>
    <s v="N/A"/>
    <s v="N/A"/>
    <x v="0"/>
  </r>
  <r>
    <d v="2023-05-16T21:38:52"/>
    <s v="India"/>
    <n v="560030"/>
    <x v="0"/>
    <x v="0"/>
    <x v="2"/>
    <s v="No"/>
    <x v="0"/>
    <s v="No"/>
    <n v="1"/>
    <s v="Remote"/>
    <s v="Not motivating and not encouraging"/>
    <s v="Learning by observing others"/>
    <s v="Look deeply into Data and generate insights"/>
    <s v="Manager who sets goal and helps me achieve it"/>
    <x v="0"/>
    <s v="Yes"/>
    <s v="No"/>
    <x v="23"/>
    <x v="2"/>
    <s v="&gt;151k"/>
    <s v="N/A"/>
    <s v="N/A"/>
    <x v="0"/>
    <s v="N/A"/>
    <s v="N/A"/>
    <s v="N/A"/>
    <s v="N/A"/>
    <x v="0"/>
  </r>
  <r>
    <d v="2023-05-16T21:38:52"/>
    <s v="India"/>
    <n v="560030"/>
    <x v="0"/>
    <x v="0"/>
    <x v="2"/>
    <s v="No"/>
    <x v="0"/>
    <s v="No"/>
    <n v="1"/>
    <s v="Remote"/>
    <s v="Not motivating and not encouraging"/>
    <s v="Learning by observing others"/>
    <s v="Entrepreneur or Start Up"/>
    <s v="Manager who sets goal and helps me achieve it"/>
    <x v="0"/>
    <s v="Yes"/>
    <s v="No"/>
    <x v="23"/>
    <x v="2"/>
    <s v="&gt;151k"/>
    <s v="N/A"/>
    <s v="N/A"/>
    <x v="0"/>
    <s v="N/A"/>
    <s v="N/A"/>
    <s v="N/A"/>
    <s v="N/A"/>
    <x v="0"/>
  </r>
  <r>
    <d v="2023-05-16T21:38:52"/>
    <s v="India"/>
    <n v="560030"/>
    <x v="0"/>
    <x v="0"/>
    <x v="2"/>
    <s v="No"/>
    <x v="0"/>
    <s v="No"/>
    <n v="1"/>
    <s v="Remote"/>
    <s v="Not motivating and not encouraging"/>
    <s v="Learning by observing others"/>
    <s v="I Want to sell things/Sales"/>
    <s v="Manager who sets goal and helps me achieve it"/>
    <x v="0"/>
    <s v="Yes"/>
    <s v="No"/>
    <x v="23"/>
    <x v="2"/>
    <s v="&gt;151k"/>
    <s v="N/A"/>
    <s v="N/A"/>
    <x v="0"/>
    <s v="N/A"/>
    <s v="N/A"/>
    <s v="N/A"/>
    <s v="N/A"/>
    <x v="0"/>
  </r>
  <r>
    <d v="2023-05-16T21:38:52"/>
    <s v="India"/>
    <n v="560030"/>
    <x v="0"/>
    <x v="0"/>
    <x v="2"/>
    <s v="No"/>
    <x v="0"/>
    <s v="No"/>
    <n v="1"/>
    <s v="Remote"/>
    <s v="Not motivating and not encouraging"/>
    <s v="Self Purchased Course from External Platforms"/>
    <s v="Build and develop a Team"/>
    <s v="Manager who sets goal and helps me achieve it"/>
    <x v="0"/>
    <s v="Yes"/>
    <s v="No"/>
    <x v="23"/>
    <x v="2"/>
    <s v="&gt;151k"/>
    <s v="N/A"/>
    <s v="N/A"/>
    <x v="0"/>
    <s v="N/A"/>
    <s v="N/A"/>
    <s v="N/A"/>
    <s v="N/A"/>
    <x v="0"/>
  </r>
  <r>
    <d v="2023-05-16T21:38:52"/>
    <s v="India"/>
    <n v="560030"/>
    <x v="0"/>
    <x v="0"/>
    <x v="2"/>
    <s v="No"/>
    <x v="0"/>
    <s v="No"/>
    <n v="1"/>
    <s v="Remote"/>
    <s v="Not motivating and not encouraging"/>
    <s v="Self Purchased Course from External Platforms"/>
    <s v="Look deeply into Data and generate insights"/>
    <s v="Manager who sets goal and helps me achieve it"/>
    <x v="0"/>
    <s v="Yes"/>
    <s v="No"/>
    <x v="23"/>
    <x v="2"/>
    <s v="&gt;151k"/>
    <s v="N/A"/>
    <s v="N/A"/>
    <x v="0"/>
    <s v="N/A"/>
    <s v="N/A"/>
    <s v="N/A"/>
    <s v="N/A"/>
    <x v="0"/>
  </r>
  <r>
    <d v="2023-05-16T21:38:52"/>
    <s v="India"/>
    <n v="560030"/>
    <x v="0"/>
    <x v="0"/>
    <x v="2"/>
    <s v="No"/>
    <x v="0"/>
    <s v="No"/>
    <n v="1"/>
    <s v="Remote"/>
    <s v="Not motivating and not encouraging"/>
    <s v="Self Purchased Course from External Platforms"/>
    <s v="Entrepreneur or Start Up"/>
    <s v="Manager who sets goal and helps me achieve it"/>
    <x v="0"/>
    <s v="Yes"/>
    <s v="No"/>
    <x v="23"/>
    <x v="2"/>
    <s v="&gt;151k"/>
    <s v="N/A"/>
    <s v="N/A"/>
    <x v="0"/>
    <s v="N/A"/>
    <s v="N/A"/>
    <s v="N/A"/>
    <s v="N/A"/>
    <x v="0"/>
  </r>
  <r>
    <d v="2023-05-16T21:38:52"/>
    <s v="India"/>
    <n v="560030"/>
    <x v="0"/>
    <x v="0"/>
    <x v="2"/>
    <s v="No"/>
    <x v="0"/>
    <s v="No"/>
    <n v="1"/>
    <s v="Remote"/>
    <s v="Not motivating and not encouraging"/>
    <s v="Self Purchased Course from External Platforms"/>
    <s v="I Want to sell things/Sales"/>
    <s v="Manager who sets goal and helps me achieve it"/>
    <x v="0"/>
    <s v="Yes"/>
    <s v="No"/>
    <x v="23"/>
    <x v="2"/>
    <s v="&gt;151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39:24"/>
    <s v="India"/>
    <n v="560047"/>
    <x v="0"/>
    <x v="4"/>
    <x v="0"/>
    <s v="Yes"/>
    <x v="1"/>
    <s v="Yes"/>
    <n v="5"/>
    <s v="Offic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24"/>
    <x v="2"/>
    <s v="111k to 130k"/>
    <s v="N/A"/>
    <s v="N/A"/>
    <x v="0"/>
    <s v="N/A"/>
    <s v="N/A"/>
    <s v="N/A"/>
    <s v="N/A"/>
    <x v="0"/>
  </r>
  <r>
    <d v="2023-05-16T21:40:05"/>
    <s v="India"/>
    <n v="625218"/>
    <x v="1"/>
    <x v="0"/>
    <x v="0"/>
    <s v="Depends on the company culture"/>
    <x v="0"/>
    <s v="No"/>
    <n v="8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25"/>
    <x v="5"/>
    <s v="131k to 150k"/>
    <s v="N/A"/>
    <s v="N/A"/>
    <x v="0"/>
    <s v="N/A"/>
    <s v="N/A"/>
    <s v="N/A"/>
    <s v="N/A"/>
    <x v="0"/>
  </r>
  <r>
    <d v="2023-05-16T21:40:05"/>
    <s v="India"/>
    <n v="625218"/>
    <x v="1"/>
    <x v="0"/>
    <x v="0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25"/>
    <x v="5"/>
    <s v="131k to 150k"/>
    <s v="N/A"/>
    <s v="N/A"/>
    <x v="0"/>
    <s v="N/A"/>
    <s v="N/A"/>
    <s v="N/A"/>
    <s v="N/A"/>
    <x v="0"/>
  </r>
  <r>
    <d v="2023-05-16T21:40:05"/>
    <s v="India"/>
    <n v="625218"/>
    <x v="1"/>
    <x v="0"/>
    <x v="0"/>
    <s v="Depends on the company culture"/>
    <x v="0"/>
    <s v="No"/>
    <n v="8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25"/>
    <x v="5"/>
    <s v="131k to 150k"/>
    <s v="N/A"/>
    <s v="N/A"/>
    <x v="0"/>
    <s v="N/A"/>
    <s v="N/A"/>
    <s v="N/A"/>
    <s v="N/A"/>
    <x v="0"/>
  </r>
  <r>
    <d v="2023-05-16T21:40:05"/>
    <s v="India"/>
    <n v="625218"/>
    <x v="1"/>
    <x v="0"/>
    <x v="0"/>
    <s v="Depends on the company culture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25"/>
    <x v="5"/>
    <s v="131k to 150k"/>
    <s v="N/A"/>
    <s v="N/A"/>
    <x v="0"/>
    <s v="N/A"/>
    <s v="N/A"/>
    <s v="N/A"/>
    <s v="N/A"/>
    <x v="0"/>
  </r>
  <r>
    <d v="2023-05-16T21:40:05"/>
    <s v="India"/>
    <n v="625218"/>
    <x v="1"/>
    <x v="0"/>
    <x v="0"/>
    <s v="Depends on the company culture"/>
    <x v="0"/>
    <s v="No"/>
    <n v="8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25"/>
    <x v="5"/>
    <s v="131k to 150k"/>
    <s v="N/A"/>
    <s v="N/A"/>
    <x v="0"/>
    <s v="N/A"/>
    <s v="N/A"/>
    <s v="N/A"/>
    <s v="N/A"/>
    <x v="0"/>
  </r>
  <r>
    <d v="2023-05-16T21:40:05"/>
    <s v="India"/>
    <n v="625218"/>
    <x v="1"/>
    <x v="0"/>
    <x v="0"/>
    <s v="Depends on the company culture"/>
    <x v="0"/>
    <s v="No"/>
    <n v="8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25"/>
    <x v="5"/>
    <s v="131k to 150k"/>
    <s v="N/A"/>
    <s v="N/A"/>
    <x v="0"/>
    <s v="N/A"/>
    <s v="N/A"/>
    <s v="N/A"/>
    <s v="N/A"/>
    <x v="0"/>
  </r>
  <r>
    <d v="2023-05-16T21:40:05"/>
    <s v="India"/>
    <n v="625218"/>
    <x v="1"/>
    <x v="0"/>
    <x v="0"/>
    <s v="Depends on the company culture"/>
    <x v="0"/>
    <s v="No"/>
    <n v="8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25"/>
    <x v="5"/>
    <s v="131k to 150k"/>
    <s v="N/A"/>
    <s v="N/A"/>
    <x v="0"/>
    <s v="N/A"/>
    <s v="N/A"/>
    <s v="N/A"/>
    <s v="N/A"/>
    <x v="0"/>
  </r>
  <r>
    <d v="2023-05-16T21:40:05"/>
    <s v="India"/>
    <n v="625218"/>
    <x v="1"/>
    <x v="0"/>
    <x v="0"/>
    <s v="Depends on the company culture"/>
    <x v="0"/>
    <s v="No"/>
    <n v="8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25"/>
    <x v="5"/>
    <s v="131k to 150k"/>
    <s v="N/A"/>
    <s v="N/A"/>
    <x v="0"/>
    <s v="N/A"/>
    <s v="N/A"/>
    <s v="N/A"/>
    <s v="N/A"/>
    <x v="0"/>
  </r>
  <r>
    <d v="2023-05-16T21:40:05"/>
    <s v="India"/>
    <n v="625218"/>
    <x v="1"/>
    <x v="0"/>
    <x v="0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25"/>
    <x v="5"/>
    <s v="131k to 150k"/>
    <s v="N/A"/>
    <s v="N/A"/>
    <x v="0"/>
    <s v="N/A"/>
    <s v="N/A"/>
    <s v="N/A"/>
    <s v="N/A"/>
    <x v="0"/>
  </r>
  <r>
    <d v="2023-05-16T21:40:05"/>
    <s v="India"/>
    <n v="625218"/>
    <x v="1"/>
    <x v="0"/>
    <x v="0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25"/>
    <x v="5"/>
    <s v="131k to 150k"/>
    <s v="N/A"/>
    <s v="N/A"/>
    <x v="0"/>
    <s v="N/A"/>
    <s v="N/A"/>
    <s v="N/A"/>
    <s v="N/A"/>
    <x v="0"/>
  </r>
  <r>
    <d v="2023-05-16T21:40:05"/>
    <s v="India"/>
    <n v="625218"/>
    <x v="1"/>
    <x v="0"/>
    <x v="0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25"/>
    <x v="5"/>
    <s v="131k to 150k"/>
    <s v="N/A"/>
    <s v="N/A"/>
    <x v="0"/>
    <s v="N/A"/>
    <s v="N/A"/>
    <s v="N/A"/>
    <s v="N/A"/>
    <x v="0"/>
  </r>
  <r>
    <d v="2023-05-16T21:40:05"/>
    <s v="India"/>
    <n v="625218"/>
    <x v="1"/>
    <x v="0"/>
    <x v="0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25"/>
    <x v="5"/>
    <s v="131k to 1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Instructor or Expert Learning Programs"/>
    <s v="Business Operations in any organization"/>
    <s v="Manager who sets goal and helps me achieve it"/>
    <x v="1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Instructor or Expert Learning Programs"/>
    <s v="Business Operations in any organization"/>
    <s v="Manager who sets goal and helps me achieve it"/>
    <x v="2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Instructor or Expert Learning Programs"/>
    <s v="Manage and drive End-to-End Projects or Products"/>
    <s v="Manager who sets goal and helps me achieve it"/>
    <x v="1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Instructor or Expert Learning Programs"/>
    <s v="Manage and drive End-to-End Projects or Products"/>
    <s v="Manager who sets goal and helps me achieve it"/>
    <x v="2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Instructor or Expert Learning Programs"/>
    <s v="Work as a freelancer and do my thing my way"/>
    <s v="Manager who sets goal and helps me achieve it"/>
    <x v="1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Instructor or Expert Learning Programs"/>
    <s v="Work as a freelancer and do my thing my way"/>
    <s v="Manager who sets goal and helps me achieve it"/>
    <x v="2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Learning by observing others"/>
    <s v="Business Operations in any organization"/>
    <s v="Manager who sets goal and helps me achieve it"/>
    <x v="1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Learning by observing others"/>
    <s v="Business Operations in any organization"/>
    <s v="Manager who sets goal and helps me achieve it"/>
    <x v="2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Learning by observing others"/>
    <s v="Manage and drive End-to-End Projects or Products"/>
    <s v="Manager who sets goal and helps me achieve it"/>
    <x v="1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Learning by observing others"/>
    <s v="Manage and drive End-to-End Projects or Products"/>
    <s v="Manager who sets goal and helps me achieve it"/>
    <x v="2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Learning by observing others"/>
    <s v="Look deeply into Data and generate insights"/>
    <s v="Manager who sets goal and helps me achieve it"/>
    <x v="1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Learning by observing others"/>
    <s v="Work as a freelancer and do my thing my way"/>
    <s v="Manager who sets goal and helps me achieve it"/>
    <x v="1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Learning by observing others"/>
    <s v="Work as a freelancer and do my thing my way"/>
    <s v="Manager who sets goal and helps me achieve it"/>
    <x v="2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Manager Teaching you"/>
    <s v="Business Operations in any organization"/>
    <s v="Manager who sets goal and helps me achieve it"/>
    <x v="1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Manager Teaching you"/>
    <s v="Business Operations in any organization"/>
    <s v="Manager who sets goal and helps me achieve it"/>
    <x v="2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Manager Teaching you"/>
    <s v="Manage and drive End-to-End Projects or Products"/>
    <s v="Manager who sets goal and helps me achieve it"/>
    <x v="1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Manager Teaching you"/>
    <s v="Manage and drive End-to-End Projects or Products"/>
    <s v="Manager who sets goal and helps me achieve it"/>
    <x v="2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Manager Teaching you"/>
    <s v="Look deeply into Data and generate insights"/>
    <s v="Manager who sets goal and helps me achieve it"/>
    <x v="1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Manager Teaching you"/>
    <s v="Look deeply into Data and generate insights"/>
    <s v="Manager who sets goal and helps me achieve it"/>
    <x v="2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Manager Teaching you"/>
    <s v="Work as a freelancer and do my thing my way"/>
    <s v="Manager who sets goal and helps me achieve it"/>
    <x v="1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1:25"/>
    <s v="India"/>
    <n v="452010"/>
    <x v="1"/>
    <x v="3"/>
    <x v="2"/>
    <s v="Depends on the company culture"/>
    <x v="0"/>
    <s v="Yes"/>
    <n v="9"/>
    <s v="Remote"/>
    <s v="Motivating and Encouraging"/>
    <s v="Manager Teaching you"/>
    <s v="Work as a freelancer and do my thing my way"/>
    <s v="Manager who sets goal and helps me achieve it"/>
    <x v="2"/>
    <s v="I have NO other choice"/>
    <s v="Depends on the company culture"/>
    <x v="26"/>
    <x v="4"/>
    <s v="30k to 50k"/>
    <s v="N/A"/>
    <s v="N/A"/>
    <x v="0"/>
    <s v="N/A"/>
    <s v="N/A"/>
    <s v="N/A"/>
    <s v="N/A"/>
    <x v="0"/>
  </r>
  <r>
    <d v="2023-05-16T21:42:52"/>
    <s v="India"/>
    <n v="110008"/>
    <x v="0"/>
    <x v="4"/>
    <x v="0"/>
    <s v="Yes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27"/>
    <x v="2"/>
    <s v="&gt;151k"/>
    <s v="N/A"/>
    <s v="N/A"/>
    <x v="0"/>
    <s v="N/A"/>
    <s v="N/A"/>
    <s v="N/A"/>
    <s v="N/A"/>
    <x v="0"/>
  </r>
  <r>
    <d v="2023-05-16T21:42:52"/>
    <s v="India"/>
    <n v="110008"/>
    <x v="0"/>
    <x v="4"/>
    <x v="0"/>
    <s v="Yes"/>
    <x v="0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27"/>
    <x v="2"/>
    <s v="&gt;151k"/>
    <s v="N/A"/>
    <s v="N/A"/>
    <x v="0"/>
    <s v="N/A"/>
    <s v="N/A"/>
    <s v="N/A"/>
    <s v="N/A"/>
    <x v="0"/>
  </r>
  <r>
    <d v="2023-05-16T21:42:52"/>
    <s v="India"/>
    <n v="110008"/>
    <x v="0"/>
    <x v="4"/>
    <x v="0"/>
    <s v="Yes"/>
    <x v="0"/>
    <s v="No"/>
    <n v="6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27"/>
    <x v="2"/>
    <s v="&gt;151k"/>
    <s v="N/A"/>
    <s v="N/A"/>
    <x v="0"/>
    <s v="N/A"/>
    <s v="N/A"/>
    <s v="N/A"/>
    <s v="N/A"/>
    <x v="0"/>
  </r>
  <r>
    <d v="2023-05-16T21:42:52"/>
    <s v="India"/>
    <n v="110008"/>
    <x v="0"/>
    <x v="4"/>
    <x v="0"/>
    <s v="Yes"/>
    <x v="0"/>
    <s v="No"/>
    <n v="6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No"/>
    <s v="Depends on the company culture"/>
    <x v="27"/>
    <x v="2"/>
    <s v="&gt;151k"/>
    <s v="N/A"/>
    <s v="N/A"/>
    <x v="0"/>
    <s v="N/A"/>
    <s v="N/A"/>
    <s v="N/A"/>
    <s v="N/A"/>
    <x v="0"/>
  </r>
  <r>
    <d v="2023-05-16T21:42:52"/>
    <s v="India"/>
    <n v="110008"/>
    <x v="0"/>
    <x v="4"/>
    <x v="0"/>
    <s v="Yes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27"/>
    <x v="2"/>
    <s v="&gt;151k"/>
    <s v="N/A"/>
    <s v="N/A"/>
    <x v="0"/>
    <s v="N/A"/>
    <s v="N/A"/>
    <s v="N/A"/>
    <s v="N/A"/>
    <x v="0"/>
  </r>
  <r>
    <d v="2023-05-16T21:42:52"/>
    <s v="India"/>
    <n v="110008"/>
    <x v="0"/>
    <x v="4"/>
    <x v="0"/>
    <s v="Yes"/>
    <x v="0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27"/>
    <x v="2"/>
    <s v="&gt;151k"/>
    <s v="N/A"/>
    <s v="N/A"/>
    <x v="0"/>
    <s v="N/A"/>
    <s v="N/A"/>
    <s v="N/A"/>
    <s v="N/A"/>
    <x v="0"/>
  </r>
  <r>
    <d v="2023-05-16T21:42:52"/>
    <s v="India"/>
    <n v="110008"/>
    <x v="0"/>
    <x v="4"/>
    <x v="0"/>
    <s v="Yes"/>
    <x v="0"/>
    <s v="No"/>
    <n v="6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27"/>
    <x v="2"/>
    <s v="&gt;151k"/>
    <s v="N/A"/>
    <s v="N/A"/>
    <x v="0"/>
    <s v="N/A"/>
    <s v="N/A"/>
    <s v="N/A"/>
    <s v="N/A"/>
    <x v="0"/>
  </r>
  <r>
    <d v="2023-05-16T21:42:52"/>
    <s v="India"/>
    <n v="110008"/>
    <x v="0"/>
    <x v="4"/>
    <x v="0"/>
    <s v="Yes"/>
    <x v="0"/>
    <s v="No"/>
    <n v="6"/>
    <s v="Hybrid"/>
    <s v="Motivating and Encouraging"/>
    <s v="Learning by observing others"/>
    <s v="Manufacturing / Oil and Gas/ Construction / Hard Physical Work related"/>
    <s v="Manager who sets goal and helps me achieve it"/>
    <x v="2"/>
    <s v="No"/>
    <s v="Depends on the company culture"/>
    <x v="27"/>
    <x v="2"/>
    <s v="&gt;151k"/>
    <s v="N/A"/>
    <s v="N/A"/>
    <x v="0"/>
    <s v="N/A"/>
    <s v="N/A"/>
    <s v="N/A"/>
    <s v="N/A"/>
    <x v="0"/>
  </r>
  <r>
    <d v="2023-05-16T21:42:52"/>
    <s v="India"/>
    <n v="110008"/>
    <x v="0"/>
    <x v="4"/>
    <x v="0"/>
    <s v="Yes"/>
    <x v="0"/>
    <s v="No"/>
    <n v="6"/>
    <s v="Hybrid"/>
    <s v="Motivating and Encouraging"/>
    <s v="Manager Teaching you"/>
    <s v="Design and Creative strategy in any company"/>
    <s v="Manager who sets goal and helps me achieve it"/>
    <x v="2"/>
    <s v="No"/>
    <s v="Depends on the company culture"/>
    <x v="27"/>
    <x v="2"/>
    <s v="&gt;151k"/>
    <s v="N/A"/>
    <s v="N/A"/>
    <x v="0"/>
    <s v="N/A"/>
    <s v="N/A"/>
    <s v="N/A"/>
    <s v="N/A"/>
    <x v="0"/>
  </r>
  <r>
    <d v="2023-05-16T21:42:52"/>
    <s v="India"/>
    <n v="110008"/>
    <x v="0"/>
    <x v="4"/>
    <x v="0"/>
    <s v="Yes"/>
    <x v="0"/>
    <s v="No"/>
    <n v="6"/>
    <s v="Hybrid"/>
    <s v="Motivating and Encouraging"/>
    <s v="Manager Teaching you"/>
    <s v="Teaching in any of the institutes/colleges/online or offline"/>
    <s v="Manager who sets goal and helps me achieve it"/>
    <x v="2"/>
    <s v="No"/>
    <s v="Depends on the company culture"/>
    <x v="27"/>
    <x v="2"/>
    <s v="&gt;151k"/>
    <s v="N/A"/>
    <s v="N/A"/>
    <x v="0"/>
    <s v="N/A"/>
    <s v="N/A"/>
    <s v="N/A"/>
    <s v="N/A"/>
    <x v="0"/>
  </r>
  <r>
    <d v="2023-05-16T21:42:52"/>
    <s v="India"/>
    <n v="110008"/>
    <x v="0"/>
    <x v="4"/>
    <x v="0"/>
    <s v="Yes"/>
    <x v="0"/>
    <s v="No"/>
    <n v="6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27"/>
    <x v="2"/>
    <s v="&gt;151k"/>
    <s v="N/A"/>
    <s v="N/A"/>
    <x v="0"/>
    <s v="N/A"/>
    <s v="N/A"/>
    <s v="N/A"/>
    <s v="N/A"/>
    <x v="0"/>
  </r>
  <r>
    <d v="2023-05-16T21:42:52"/>
    <s v="India"/>
    <n v="110008"/>
    <x v="0"/>
    <x v="4"/>
    <x v="0"/>
    <s v="Yes"/>
    <x v="0"/>
    <s v="No"/>
    <n v="6"/>
    <s v="Hybrid"/>
    <s v="Motivating and Encouraging"/>
    <s v="Manager Teaching you"/>
    <s v="Manufacturing / Oil and Gas/ Construction / Hard Physical Work related"/>
    <s v="Manager who sets goal and helps me achieve it"/>
    <x v="2"/>
    <s v="No"/>
    <s v="Depends on the company culture"/>
    <x v="27"/>
    <x v="2"/>
    <s v="&gt;151k"/>
    <s v="N/A"/>
    <s v="N/A"/>
    <x v="0"/>
    <s v="N/A"/>
    <s v="N/A"/>
    <s v="N/A"/>
    <s v="N/A"/>
    <x v="0"/>
  </r>
  <r>
    <d v="2023-05-16T21:44:53"/>
    <s v="India"/>
    <n v="422003"/>
    <x v="0"/>
    <x v="4"/>
    <x v="0"/>
    <s v="Yes"/>
    <x v="1"/>
    <s v="Yes"/>
    <n v="7"/>
    <s v="Remote"/>
    <s v="Motivating and Encouraging"/>
    <s v="Instructor or Expert Learning Programs"/>
    <s v="Teaching in any of the institutes/colleges/online or offline"/>
    <s v="Manager who clearly describes what she/he needs"/>
    <x v="2"/>
    <s v="Yes"/>
    <s v="Yes"/>
    <x v="28"/>
    <x v="0"/>
    <s v="131k to 150k"/>
    <s v="N/A"/>
    <s v="N/A"/>
    <x v="0"/>
    <s v="N/A"/>
    <s v="N/A"/>
    <s v="N/A"/>
    <s v="N/A"/>
    <x v="0"/>
  </r>
  <r>
    <d v="2023-05-16T21:44:53"/>
    <s v="India"/>
    <n v="422003"/>
    <x v="0"/>
    <x v="4"/>
    <x v="0"/>
    <s v="Yes"/>
    <x v="1"/>
    <s v="Yes"/>
    <n v="7"/>
    <s v="Remote"/>
    <s v="Motivating and Encouraging"/>
    <s v="Instructor or Expert Learning Programs"/>
    <s v="Business Operations in any organization"/>
    <s v="Manager who clearly describes what she/he needs"/>
    <x v="2"/>
    <s v="Yes"/>
    <s v="Yes"/>
    <x v="28"/>
    <x v="0"/>
    <s v="131k to 150k"/>
    <s v="N/A"/>
    <s v="N/A"/>
    <x v="0"/>
    <s v="N/A"/>
    <s v="N/A"/>
    <s v="N/A"/>
    <s v="N/A"/>
    <x v="0"/>
  </r>
  <r>
    <d v="2023-05-16T21:44:53"/>
    <s v="India"/>
    <n v="422003"/>
    <x v="0"/>
    <x v="4"/>
    <x v="0"/>
    <s v="Yes"/>
    <x v="1"/>
    <s v="Yes"/>
    <n v="7"/>
    <s v="Remote"/>
    <s v="Motivating and Encouraging"/>
    <s v="Instructor or Expert Learning Programs"/>
    <s v="Build and develop a Team"/>
    <s v="Manager who clearly describes what she/he needs"/>
    <x v="2"/>
    <s v="Yes"/>
    <s v="Yes"/>
    <x v="28"/>
    <x v="0"/>
    <s v="131k to 150k"/>
    <s v="N/A"/>
    <s v="N/A"/>
    <x v="0"/>
    <s v="N/A"/>
    <s v="N/A"/>
    <s v="N/A"/>
    <s v="N/A"/>
    <x v="0"/>
  </r>
  <r>
    <d v="2023-05-16T21:44:53"/>
    <s v="India"/>
    <n v="422003"/>
    <x v="0"/>
    <x v="4"/>
    <x v="0"/>
    <s v="Yes"/>
    <x v="1"/>
    <s v="Yes"/>
    <n v="7"/>
    <s v="Remote"/>
    <s v="Motivating and Encouraging"/>
    <s v="Instructor or Expert Learning Programs"/>
    <s v="Entrepreneur or Start Up"/>
    <s v="Manager who clearly describes what she/he needs"/>
    <x v="2"/>
    <s v="Yes"/>
    <s v="Yes"/>
    <x v="28"/>
    <x v="0"/>
    <s v="131k to 150k"/>
    <s v="N/A"/>
    <s v="N/A"/>
    <x v="0"/>
    <s v="N/A"/>
    <s v="N/A"/>
    <s v="N/A"/>
    <s v="N/A"/>
    <x v="0"/>
  </r>
  <r>
    <d v="2023-05-16T21:44:53"/>
    <s v="India"/>
    <n v="422003"/>
    <x v="0"/>
    <x v="4"/>
    <x v="0"/>
    <s v="Yes"/>
    <x v="1"/>
    <s v="Yes"/>
    <n v="7"/>
    <s v="Remote"/>
    <s v="Motivating and Encouraging"/>
    <s v="Learning by observing others"/>
    <s v="Teaching in any of the institutes/colleges/online or offline"/>
    <s v="Manager who clearly describes what she/he needs"/>
    <x v="2"/>
    <s v="Yes"/>
    <s v="Yes"/>
    <x v="28"/>
    <x v="0"/>
    <s v="131k to 150k"/>
    <s v="N/A"/>
    <s v="N/A"/>
    <x v="0"/>
    <s v="N/A"/>
    <s v="N/A"/>
    <s v="N/A"/>
    <s v="N/A"/>
    <x v="0"/>
  </r>
  <r>
    <d v="2023-05-16T21:44:53"/>
    <s v="India"/>
    <n v="422003"/>
    <x v="0"/>
    <x v="4"/>
    <x v="0"/>
    <s v="Yes"/>
    <x v="1"/>
    <s v="Yes"/>
    <n v="7"/>
    <s v="Remote"/>
    <s v="Motivating and Encouraging"/>
    <s v="Learning by observing others"/>
    <s v="Business Operations in any organization"/>
    <s v="Manager who clearly describes what she/he needs"/>
    <x v="2"/>
    <s v="Yes"/>
    <s v="Yes"/>
    <x v="28"/>
    <x v="0"/>
    <s v="131k to 150k"/>
    <s v="N/A"/>
    <s v="N/A"/>
    <x v="0"/>
    <s v="N/A"/>
    <s v="N/A"/>
    <s v="N/A"/>
    <s v="N/A"/>
    <x v="0"/>
  </r>
  <r>
    <d v="2023-05-16T21:44:53"/>
    <s v="India"/>
    <n v="422003"/>
    <x v="0"/>
    <x v="4"/>
    <x v="0"/>
    <s v="Yes"/>
    <x v="1"/>
    <s v="Yes"/>
    <n v="7"/>
    <s v="Remote"/>
    <s v="Motivating and Encouraging"/>
    <s v="Learning by observing others"/>
    <s v="Build and develop a Team"/>
    <s v="Manager who clearly describes what she/he needs"/>
    <x v="2"/>
    <s v="Yes"/>
    <s v="Yes"/>
    <x v="28"/>
    <x v="0"/>
    <s v="131k to 150k"/>
    <s v="N/A"/>
    <s v="N/A"/>
    <x v="0"/>
    <s v="N/A"/>
    <s v="N/A"/>
    <s v="N/A"/>
    <s v="N/A"/>
    <x v="0"/>
  </r>
  <r>
    <d v="2023-05-16T21:44:53"/>
    <s v="India"/>
    <n v="422003"/>
    <x v="0"/>
    <x v="4"/>
    <x v="0"/>
    <s v="Yes"/>
    <x v="1"/>
    <s v="Yes"/>
    <n v="7"/>
    <s v="Remote"/>
    <s v="Motivating and Encouraging"/>
    <s v="Learning by observing others"/>
    <s v="Entrepreneur or Start Up"/>
    <s v="Manager who clearly describes what she/he needs"/>
    <x v="2"/>
    <s v="Yes"/>
    <s v="Yes"/>
    <x v="28"/>
    <x v="0"/>
    <s v="131k to 150k"/>
    <s v="N/A"/>
    <s v="N/A"/>
    <x v="0"/>
    <s v="N/A"/>
    <s v="N/A"/>
    <s v="N/A"/>
    <s v="N/A"/>
    <x v="0"/>
  </r>
  <r>
    <d v="2023-05-16T21:44:53"/>
    <s v="India"/>
    <n v="422003"/>
    <x v="0"/>
    <x v="4"/>
    <x v="0"/>
    <s v="Yes"/>
    <x v="1"/>
    <s v="Yes"/>
    <n v="7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Yes"/>
    <x v="28"/>
    <x v="0"/>
    <s v="131k to 150k"/>
    <s v="N/A"/>
    <s v="N/A"/>
    <x v="0"/>
    <s v="N/A"/>
    <s v="N/A"/>
    <s v="N/A"/>
    <s v="N/A"/>
    <x v="0"/>
  </r>
  <r>
    <d v="2023-05-16T21:44:53"/>
    <s v="India"/>
    <n v="422003"/>
    <x v="0"/>
    <x v="4"/>
    <x v="0"/>
    <s v="Yes"/>
    <x v="1"/>
    <s v="Yes"/>
    <n v="7"/>
    <s v="Remote"/>
    <s v="Motivating and Encouraging"/>
    <s v="Trial and error by doing side projects within the company"/>
    <s v="Business Operations in any organization"/>
    <s v="Manager who clearly describes what she/he needs"/>
    <x v="2"/>
    <s v="Yes"/>
    <s v="Yes"/>
    <x v="28"/>
    <x v="0"/>
    <s v="131k to 150k"/>
    <s v="N/A"/>
    <s v="N/A"/>
    <x v="0"/>
    <s v="N/A"/>
    <s v="N/A"/>
    <s v="N/A"/>
    <s v="N/A"/>
    <x v="0"/>
  </r>
  <r>
    <d v="2023-05-16T21:44:53"/>
    <s v="India"/>
    <n v="422003"/>
    <x v="0"/>
    <x v="4"/>
    <x v="0"/>
    <s v="Yes"/>
    <x v="1"/>
    <s v="Yes"/>
    <n v="7"/>
    <s v="Remote"/>
    <s v="Motivating and Encouraging"/>
    <s v="Trial and error by doing side projects within the company"/>
    <s v="Build and develop a Team"/>
    <s v="Manager who clearly describes what she/he needs"/>
    <x v="2"/>
    <s v="Yes"/>
    <s v="Yes"/>
    <x v="28"/>
    <x v="0"/>
    <s v="131k to 150k"/>
    <s v="N/A"/>
    <s v="N/A"/>
    <x v="0"/>
    <s v="N/A"/>
    <s v="N/A"/>
    <s v="N/A"/>
    <s v="N/A"/>
    <x v="0"/>
  </r>
  <r>
    <d v="2023-05-16T21:44:53"/>
    <s v="India"/>
    <n v="422003"/>
    <x v="0"/>
    <x v="4"/>
    <x v="0"/>
    <s v="Yes"/>
    <x v="1"/>
    <s v="Yes"/>
    <n v="7"/>
    <s v="Remote"/>
    <s v="Motivating and Encouraging"/>
    <s v="Trial and error by doing side projects within the company"/>
    <s v="Entrepreneur or Start Up"/>
    <s v="Manager who clearly describes what she/he needs"/>
    <x v="2"/>
    <s v="Yes"/>
    <s v="Yes"/>
    <x v="28"/>
    <x v="0"/>
    <s v="131k to 15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2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3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2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3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Self Paced Learning Portals of the Company"/>
    <s v="Build and develop a Team"/>
    <s v="Manager who sets goal and helps me achieve it"/>
    <x v="2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Self Paced Learning Portals of the Company"/>
    <s v="Build and develop a Team"/>
    <s v="Manager who sets goal and helps me achieve it"/>
    <x v="3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Self Paced Learning Portals of the Company"/>
    <s v="Entrepreneur or Start Up"/>
    <s v="Manager who sets goal and helps me achieve it"/>
    <x v="2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Self Paced Learning Portals of the Company"/>
    <s v="Entrepreneur or Start Up"/>
    <s v="Manager who sets goal and helps me achieve it"/>
    <x v="3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Instructor or Expert Learning Programs"/>
    <s v="Design and Creative strategy in any company"/>
    <s v="Manager who sets goal and helps me achieve it"/>
    <x v="2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Instructor or Expert Learning Programs"/>
    <s v="Design and Creative strategy in any company"/>
    <s v="Manager who sets goal and helps me achieve it"/>
    <x v="3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2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3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Instructor or Expert Learning Programs"/>
    <s v="Build and develop a Team"/>
    <s v="Manager who sets goal and helps me achieve it"/>
    <x v="2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Instructor or Expert Learning Programs"/>
    <s v="Build and develop a Team"/>
    <s v="Manager who sets goal and helps me achieve it"/>
    <x v="3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Instructor or Expert Learning Programs"/>
    <s v="Entrepreneur or Start Up"/>
    <s v="Manager who sets goal and helps me achieve it"/>
    <x v="2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Instructor or Expert Learning Programs"/>
    <s v="Entrepreneur or Start Up"/>
    <s v="Manager who sets goal and helps me achieve it"/>
    <x v="3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Learning by observing others"/>
    <s v="Design and Creative strategy in any company"/>
    <s v="Manager who sets goal and helps me achieve it"/>
    <x v="2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Learning by observing others"/>
    <s v="Design and Creative strategy in any company"/>
    <s v="Manager who sets goal and helps me achieve it"/>
    <x v="3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Learning by observing others"/>
    <s v="Business Operations in any organization"/>
    <s v="Manager who sets goal and helps me achieve it"/>
    <x v="2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Learning by observing others"/>
    <s v="Business Operations in any organization"/>
    <s v="Manager who sets goal and helps me achieve it"/>
    <x v="3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Learning by observing others"/>
    <s v="Build and develop a Team"/>
    <s v="Manager who sets goal and helps me achieve it"/>
    <x v="2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Learning by observing others"/>
    <s v="Build and develop a Team"/>
    <s v="Manager who sets goal and helps me achieve it"/>
    <x v="3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Learning by observing others"/>
    <s v="Entrepreneur or Start Up"/>
    <s v="Manager who sets goal and helps me achieve it"/>
    <x v="2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5:29"/>
    <s v="India"/>
    <n v="400022"/>
    <x v="0"/>
    <x v="0"/>
    <x v="2"/>
    <s v="Depends on the company culture"/>
    <x v="0"/>
    <s v="No"/>
    <n v="10"/>
    <s v="Remote"/>
    <s v="Motivating and Encouraging"/>
    <s v="Learning by observing others"/>
    <s v="Entrepreneur or Start Up"/>
    <s v="Manager who sets goal and helps me achieve it"/>
    <x v="3"/>
    <s v="I have NO other choice"/>
    <s v="No"/>
    <x v="29"/>
    <x v="1"/>
    <s v="111k to 13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Learning by observing others"/>
    <s v="Entrepreneur or Start Up"/>
    <s v="Manager who sets goal and helps me achieve it"/>
    <x v="3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6:19"/>
    <s v="India"/>
    <n v="440023"/>
    <x v="1"/>
    <x v="4"/>
    <x v="0"/>
    <s v="Depends on the company culture"/>
    <x v="0"/>
    <s v="No"/>
    <n v="3"/>
    <s v="Offic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30"/>
    <x v="2"/>
    <s v="91k to 110k"/>
    <s v="N/A"/>
    <s v="N/A"/>
    <x v="0"/>
    <s v="N/A"/>
    <s v="N/A"/>
    <s v="N/A"/>
    <s v="N/A"/>
    <x v="0"/>
  </r>
  <r>
    <d v="2023-05-16T21:47:44"/>
    <s v="India"/>
    <n v="416606"/>
    <x v="1"/>
    <x v="0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4"/>
    <s v="No"/>
    <s v="Depends on the company culture"/>
    <x v="31"/>
    <x v="2"/>
    <s v="91k to 110k"/>
    <s v="N/A"/>
    <s v="N/A"/>
    <x v="0"/>
    <s v="N/A"/>
    <s v="N/A"/>
    <s v="N/A"/>
    <s v="N/A"/>
    <x v="0"/>
  </r>
  <r>
    <d v="2023-05-16T21:47:44"/>
    <s v="India"/>
    <n v="416606"/>
    <x v="1"/>
    <x v="0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31"/>
    <x v="2"/>
    <s v="91k to 110k"/>
    <s v="N/A"/>
    <s v="N/A"/>
    <x v="0"/>
    <s v="N/A"/>
    <s v="N/A"/>
    <s v="N/A"/>
    <s v="N/A"/>
    <x v="0"/>
  </r>
  <r>
    <d v="2023-05-16T21:47:44"/>
    <s v="India"/>
    <n v="416606"/>
    <x v="1"/>
    <x v="0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4"/>
    <s v="No"/>
    <s v="Depends on the company culture"/>
    <x v="31"/>
    <x v="2"/>
    <s v="91k to 110k"/>
    <s v="N/A"/>
    <s v="N/A"/>
    <x v="0"/>
    <s v="N/A"/>
    <s v="N/A"/>
    <s v="N/A"/>
    <s v="N/A"/>
    <x v="0"/>
  </r>
  <r>
    <d v="2023-05-16T21:47:44"/>
    <s v="India"/>
    <n v="416606"/>
    <x v="1"/>
    <x v="0"/>
    <x v="0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4"/>
    <s v="No"/>
    <s v="Depends on the company culture"/>
    <x v="31"/>
    <x v="2"/>
    <s v="91k to 110k"/>
    <s v="N/A"/>
    <s v="N/A"/>
    <x v="0"/>
    <s v="N/A"/>
    <s v="N/A"/>
    <s v="N/A"/>
    <s v="N/A"/>
    <x v="0"/>
  </r>
  <r>
    <d v="2023-05-16T21:47:44"/>
    <s v="India"/>
    <n v="416606"/>
    <x v="1"/>
    <x v="0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4"/>
    <s v="No"/>
    <s v="Depends on the company culture"/>
    <x v="31"/>
    <x v="2"/>
    <s v="91k to 110k"/>
    <s v="N/A"/>
    <s v="N/A"/>
    <x v="0"/>
    <s v="N/A"/>
    <s v="N/A"/>
    <s v="N/A"/>
    <s v="N/A"/>
    <x v="0"/>
  </r>
  <r>
    <d v="2023-05-16T21:47:44"/>
    <s v="India"/>
    <n v="416606"/>
    <x v="1"/>
    <x v="0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31"/>
    <x v="2"/>
    <s v="91k to 110k"/>
    <s v="N/A"/>
    <s v="N/A"/>
    <x v="0"/>
    <s v="N/A"/>
    <s v="N/A"/>
    <s v="N/A"/>
    <s v="N/A"/>
    <x v="0"/>
  </r>
  <r>
    <d v="2023-05-16T21:47:44"/>
    <s v="India"/>
    <n v="416606"/>
    <x v="1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No"/>
    <s v="Depends on the company culture"/>
    <x v="31"/>
    <x v="2"/>
    <s v="91k to 110k"/>
    <s v="N/A"/>
    <s v="N/A"/>
    <x v="0"/>
    <s v="N/A"/>
    <s v="N/A"/>
    <s v="N/A"/>
    <s v="N/A"/>
    <x v="0"/>
  </r>
  <r>
    <d v="2023-05-16T21:47:44"/>
    <s v="India"/>
    <n v="416606"/>
    <x v="1"/>
    <x v="0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No"/>
    <s v="Depends on the company culture"/>
    <x v="31"/>
    <x v="2"/>
    <s v="91k to 110k"/>
    <s v="N/A"/>
    <s v="N/A"/>
    <x v="0"/>
    <s v="N/A"/>
    <s v="N/A"/>
    <s v="N/A"/>
    <s v="N/A"/>
    <x v="0"/>
  </r>
  <r>
    <d v="2023-05-16T21:47:44"/>
    <s v="India"/>
    <n v="416606"/>
    <x v="1"/>
    <x v="0"/>
    <x v="0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4"/>
    <s v="No"/>
    <s v="Depends on the company culture"/>
    <x v="31"/>
    <x v="2"/>
    <s v="91k to 110k"/>
    <s v="N/A"/>
    <s v="N/A"/>
    <x v="0"/>
    <s v="N/A"/>
    <s v="N/A"/>
    <s v="N/A"/>
    <s v="N/A"/>
    <x v="0"/>
  </r>
  <r>
    <d v="2023-05-16T21:47:44"/>
    <s v="India"/>
    <n v="416606"/>
    <x v="1"/>
    <x v="0"/>
    <x v="0"/>
    <s v="Depends on the company culture"/>
    <x v="0"/>
    <s v="No"/>
    <n v="5"/>
    <s v="Hybrid"/>
    <s v="Motivating and Encouraging"/>
    <s v="Self Purchased Course from External Platforms"/>
    <s v="Build and develop a Team"/>
    <s v="Manager who sets goal and helps me achieve it"/>
    <x v="4"/>
    <s v="No"/>
    <s v="Depends on the company culture"/>
    <x v="31"/>
    <x v="2"/>
    <s v="91k to 110k"/>
    <s v="N/A"/>
    <s v="N/A"/>
    <x v="0"/>
    <s v="N/A"/>
    <s v="N/A"/>
    <s v="N/A"/>
    <s v="N/A"/>
    <x v="0"/>
  </r>
  <r>
    <d v="2023-05-16T21:47:44"/>
    <s v="India"/>
    <n v="416606"/>
    <x v="1"/>
    <x v="0"/>
    <x v="0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4"/>
    <s v="No"/>
    <s v="Depends on the company culture"/>
    <x v="31"/>
    <x v="2"/>
    <s v="91k to 110k"/>
    <s v="N/A"/>
    <s v="N/A"/>
    <x v="0"/>
    <s v="N/A"/>
    <s v="N/A"/>
    <s v="N/A"/>
    <s v="N/A"/>
    <x v="0"/>
  </r>
  <r>
    <d v="2023-05-16T21:47:44"/>
    <s v="India"/>
    <n v="416606"/>
    <x v="1"/>
    <x v="0"/>
    <x v="0"/>
    <s v="Depends on the company culture"/>
    <x v="0"/>
    <s v="No"/>
    <n v="5"/>
    <s v="Hybrid"/>
    <s v="Motivating and Encouraging"/>
    <s v="Self Purchased Course from External Platforms"/>
    <s v="An Artificial Intelligence Specialist / Talking to Robots"/>
    <s v="Manager who sets goal and helps me achieve it"/>
    <x v="4"/>
    <s v="No"/>
    <s v="Depends on the company culture"/>
    <x v="31"/>
    <x v="2"/>
    <s v="91k to 110k"/>
    <s v="N/A"/>
    <s v="N/A"/>
    <x v="0"/>
    <s v="N/A"/>
    <s v="N/A"/>
    <s v="N/A"/>
    <s v="N/A"/>
    <x v="0"/>
  </r>
  <r>
    <d v="2023-05-16T21:47:52"/>
    <s v="India"/>
    <n v="621704"/>
    <x v="0"/>
    <x v="2"/>
    <x v="2"/>
    <s v="Yes"/>
    <x v="0"/>
    <s v="No"/>
    <n v="3"/>
    <s v="Remote"/>
    <s v="Motivating and Encouraging"/>
    <s v="Learning by observing others"/>
    <s v="Design and Creative strategy in any company"/>
    <s v="Manager who clearly describes what she/he needs"/>
    <x v="4"/>
    <s v="Yes"/>
    <s v="No"/>
    <x v="32"/>
    <x v="2"/>
    <s v="111k to 130k"/>
    <s v="N/A"/>
    <s v="N/A"/>
    <x v="0"/>
    <s v="N/A"/>
    <s v="N/A"/>
    <s v="N/A"/>
    <s v="N/A"/>
    <x v="0"/>
  </r>
  <r>
    <d v="2023-05-16T21:47:52"/>
    <s v="India"/>
    <n v="621704"/>
    <x v="0"/>
    <x v="2"/>
    <x v="2"/>
    <s v="Yes"/>
    <x v="0"/>
    <s v="No"/>
    <n v="3"/>
    <s v="Remote"/>
    <s v="Motivating and Encouraging"/>
    <s v="Learning by observing others"/>
    <s v="Teaching in any of the institutes/colleges/online or offline"/>
    <s v="Manager who clearly describes what she/he needs"/>
    <x v="4"/>
    <s v="Yes"/>
    <s v="No"/>
    <x v="32"/>
    <x v="2"/>
    <s v="111k to 130k"/>
    <s v="N/A"/>
    <s v="N/A"/>
    <x v="0"/>
    <s v="N/A"/>
    <s v="N/A"/>
    <s v="N/A"/>
    <s v="N/A"/>
    <x v="0"/>
  </r>
  <r>
    <d v="2023-05-16T21:47:52"/>
    <s v="India"/>
    <n v="621704"/>
    <x v="0"/>
    <x v="2"/>
    <x v="2"/>
    <s v="Yes"/>
    <x v="0"/>
    <s v="No"/>
    <n v="3"/>
    <s v="Remote"/>
    <s v="Motivating and Encouraging"/>
    <s v="Learning by observing others"/>
    <s v="Business Operations in any organization"/>
    <s v="Manager who clearly describes what she/he needs"/>
    <x v="4"/>
    <s v="Yes"/>
    <s v="No"/>
    <x v="32"/>
    <x v="2"/>
    <s v="111k to 130k"/>
    <s v="N/A"/>
    <s v="N/A"/>
    <x v="0"/>
    <s v="N/A"/>
    <s v="N/A"/>
    <s v="N/A"/>
    <s v="N/A"/>
    <x v="0"/>
  </r>
  <r>
    <d v="2023-05-16T21:47:52"/>
    <s v="India"/>
    <n v="621704"/>
    <x v="0"/>
    <x v="2"/>
    <x v="2"/>
    <s v="Yes"/>
    <x v="0"/>
    <s v="No"/>
    <n v="3"/>
    <s v="Remote"/>
    <s v="Motivating and Encouraging"/>
    <s v="Learning by observing others"/>
    <s v="Build and develop a Team"/>
    <s v="Manager who clearly describes what she/he needs"/>
    <x v="4"/>
    <s v="Yes"/>
    <s v="No"/>
    <x v="32"/>
    <x v="2"/>
    <s v="111k to 130k"/>
    <s v="N/A"/>
    <s v="N/A"/>
    <x v="0"/>
    <s v="N/A"/>
    <s v="N/A"/>
    <s v="N/A"/>
    <s v="N/A"/>
    <x v="0"/>
  </r>
  <r>
    <d v="2023-05-16T21:47:52"/>
    <s v="India"/>
    <n v="621704"/>
    <x v="0"/>
    <x v="2"/>
    <x v="2"/>
    <s v="Yes"/>
    <x v="0"/>
    <s v="No"/>
    <n v="3"/>
    <s v="Remote"/>
    <s v="Motivating and Encouraging"/>
    <s v="Self Purchased Course from External Platforms"/>
    <s v="Design and Creative strategy in any company"/>
    <s v="Manager who clearly describes what she/he needs"/>
    <x v="4"/>
    <s v="Yes"/>
    <s v="No"/>
    <x v="32"/>
    <x v="2"/>
    <s v="111k to 130k"/>
    <s v="N/A"/>
    <s v="N/A"/>
    <x v="0"/>
    <s v="N/A"/>
    <s v="N/A"/>
    <s v="N/A"/>
    <s v="N/A"/>
    <x v="0"/>
  </r>
  <r>
    <d v="2023-05-16T21:47:52"/>
    <s v="India"/>
    <n v="621704"/>
    <x v="0"/>
    <x v="2"/>
    <x v="2"/>
    <s v="Yes"/>
    <x v="0"/>
    <s v="No"/>
    <n v="3"/>
    <s v="Remote"/>
    <s v="Motivating and Encouraging"/>
    <s v="Self Purchased Course from External Platforms"/>
    <s v="Teaching in any of the institutes/colleges/online or offline"/>
    <s v="Manager who clearly describes what she/he needs"/>
    <x v="4"/>
    <s v="Yes"/>
    <s v="No"/>
    <x v="32"/>
    <x v="2"/>
    <s v="111k to 130k"/>
    <s v="N/A"/>
    <s v="N/A"/>
    <x v="0"/>
    <s v="N/A"/>
    <s v="N/A"/>
    <s v="N/A"/>
    <s v="N/A"/>
    <x v="0"/>
  </r>
  <r>
    <d v="2023-05-16T21:47:52"/>
    <s v="India"/>
    <n v="621704"/>
    <x v="0"/>
    <x v="2"/>
    <x v="2"/>
    <s v="Yes"/>
    <x v="0"/>
    <s v="No"/>
    <n v="3"/>
    <s v="Remote"/>
    <s v="Motivating and Encouraging"/>
    <s v="Self Purchased Course from External Platforms"/>
    <s v="Business Operations in any organization"/>
    <s v="Manager who clearly describes what she/he needs"/>
    <x v="4"/>
    <s v="Yes"/>
    <s v="No"/>
    <x v="32"/>
    <x v="2"/>
    <s v="111k to 130k"/>
    <s v="N/A"/>
    <s v="N/A"/>
    <x v="0"/>
    <s v="N/A"/>
    <s v="N/A"/>
    <s v="N/A"/>
    <s v="N/A"/>
    <x v="0"/>
  </r>
  <r>
    <d v="2023-05-16T21:47:52"/>
    <s v="India"/>
    <n v="621704"/>
    <x v="0"/>
    <x v="2"/>
    <x v="2"/>
    <s v="Yes"/>
    <x v="0"/>
    <s v="No"/>
    <n v="3"/>
    <s v="Remote"/>
    <s v="Motivating and Encouraging"/>
    <s v="Self Purchased Course from External Platforms"/>
    <s v="Build and develop a Team"/>
    <s v="Manager who clearly describes what she/he needs"/>
    <x v="4"/>
    <s v="Yes"/>
    <s v="No"/>
    <x v="32"/>
    <x v="2"/>
    <s v="111k to 130k"/>
    <s v="N/A"/>
    <s v="N/A"/>
    <x v="0"/>
    <s v="N/A"/>
    <s v="N/A"/>
    <s v="N/A"/>
    <s v="N/A"/>
    <x v="0"/>
  </r>
  <r>
    <d v="2023-05-16T21:47:52"/>
    <s v="India"/>
    <n v="621704"/>
    <x v="0"/>
    <x v="2"/>
    <x v="2"/>
    <s v="Yes"/>
    <x v="0"/>
    <s v="No"/>
    <n v="3"/>
    <s v="Remote"/>
    <s v="Motivating and Encouraging"/>
    <s v="Manager Teaching you"/>
    <s v="Design and Creative strategy in any company"/>
    <s v="Manager who clearly describes what she/he needs"/>
    <x v="4"/>
    <s v="Yes"/>
    <s v="No"/>
    <x v="32"/>
    <x v="2"/>
    <s v="111k to 130k"/>
    <s v="N/A"/>
    <s v="N/A"/>
    <x v="0"/>
    <s v="N/A"/>
    <s v="N/A"/>
    <s v="N/A"/>
    <s v="N/A"/>
    <x v="0"/>
  </r>
  <r>
    <d v="2023-05-16T21:47:52"/>
    <s v="India"/>
    <n v="621704"/>
    <x v="0"/>
    <x v="2"/>
    <x v="2"/>
    <s v="Yes"/>
    <x v="0"/>
    <s v="No"/>
    <n v="3"/>
    <s v="Remote"/>
    <s v="Motivating and Encouraging"/>
    <s v="Manager Teaching you"/>
    <s v="Teaching in any of the institutes/colleges/online or offline"/>
    <s v="Manager who clearly describes what she/he needs"/>
    <x v="4"/>
    <s v="Yes"/>
    <s v="No"/>
    <x v="32"/>
    <x v="2"/>
    <s v="111k to 130k"/>
    <s v="N/A"/>
    <s v="N/A"/>
    <x v="0"/>
    <s v="N/A"/>
    <s v="N/A"/>
    <s v="N/A"/>
    <s v="N/A"/>
    <x v="0"/>
  </r>
  <r>
    <d v="2023-05-16T21:47:52"/>
    <s v="India"/>
    <n v="621704"/>
    <x v="0"/>
    <x v="2"/>
    <x v="2"/>
    <s v="Yes"/>
    <x v="0"/>
    <s v="No"/>
    <n v="3"/>
    <s v="Remote"/>
    <s v="Motivating and Encouraging"/>
    <s v="Manager Teaching you"/>
    <s v="Business Operations in any organization"/>
    <s v="Manager who clearly describes what she/he needs"/>
    <x v="4"/>
    <s v="Yes"/>
    <s v="No"/>
    <x v="32"/>
    <x v="2"/>
    <s v="111k to 130k"/>
    <s v="N/A"/>
    <s v="N/A"/>
    <x v="0"/>
    <s v="N/A"/>
    <s v="N/A"/>
    <s v="N/A"/>
    <s v="N/A"/>
    <x v="0"/>
  </r>
  <r>
    <d v="2023-05-16T21:47:52"/>
    <s v="India"/>
    <n v="621704"/>
    <x v="0"/>
    <x v="2"/>
    <x v="2"/>
    <s v="Yes"/>
    <x v="0"/>
    <s v="No"/>
    <n v="3"/>
    <s v="Remote"/>
    <s v="Motivating and Encouraging"/>
    <s v="Manager Teaching you"/>
    <s v="Build and develop a Team"/>
    <s v="Manager who clearly describes what she/he needs"/>
    <x v="4"/>
    <s v="Yes"/>
    <s v="No"/>
    <x v="32"/>
    <x v="2"/>
    <s v="111k to 130k"/>
    <s v="N/A"/>
    <s v="N/A"/>
    <x v="0"/>
    <s v="N/A"/>
    <s v="N/A"/>
    <s v="N/A"/>
    <s v="N/A"/>
    <x v="0"/>
  </r>
  <r>
    <d v="2023-05-16T21:48:14"/>
    <s v="India"/>
    <n v="500015"/>
    <x v="1"/>
    <x v="4"/>
    <x v="2"/>
    <s v="Yes"/>
    <x v="1"/>
    <s v="Yes"/>
    <n v="8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33"/>
    <x v="3"/>
    <s v="71k to 90k"/>
    <s v="N/A"/>
    <s v="N/A"/>
    <x v="0"/>
    <s v="N/A"/>
    <s v="N/A"/>
    <s v="N/A"/>
    <s v="N/A"/>
    <x v="0"/>
  </r>
  <r>
    <d v="2023-05-16T21:48:14"/>
    <s v="India"/>
    <n v="500015"/>
    <x v="1"/>
    <x v="4"/>
    <x v="2"/>
    <s v="Yes"/>
    <x v="1"/>
    <s v="Yes"/>
    <n v="8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33"/>
    <x v="3"/>
    <s v="71k to 90k"/>
    <s v="N/A"/>
    <s v="N/A"/>
    <x v="0"/>
    <s v="N/A"/>
    <s v="N/A"/>
    <s v="N/A"/>
    <s v="N/A"/>
    <x v="0"/>
  </r>
  <r>
    <d v="2023-05-16T21:48:14"/>
    <s v="India"/>
    <n v="500015"/>
    <x v="1"/>
    <x v="4"/>
    <x v="2"/>
    <s v="Yes"/>
    <x v="1"/>
    <s v="Yes"/>
    <n v="8"/>
    <s v="Remote"/>
    <s v="Motivating and Encouraging"/>
    <s v="Self Paced Learning Portals of the Company"/>
    <s v="Become a content Creator in some platform"/>
    <s v="Manager who sets goal and helps me achieve it"/>
    <x v="1"/>
    <s v="Yes"/>
    <s v="No"/>
    <x v="33"/>
    <x v="3"/>
    <s v="71k to 90k"/>
    <s v="N/A"/>
    <s v="N/A"/>
    <x v="0"/>
    <s v="N/A"/>
    <s v="N/A"/>
    <s v="N/A"/>
    <s v="N/A"/>
    <x v="0"/>
  </r>
  <r>
    <d v="2023-05-16T21:48:14"/>
    <s v="India"/>
    <n v="500015"/>
    <x v="1"/>
    <x v="4"/>
    <x v="2"/>
    <s v="Yes"/>
    <x v="1"/>
    <s v="Yes"/>
    <n v="8"/>
    <s v="Remote"/>
    <s v="Motivating and Encouraging"/>
    <s v="Self Paced Learning Portals of the Company"/>
    <s v="Entrepreneur or Start Up"/>
    <s v="Manager who sets goal and helps me achieve it"/>
    <x v="1"/>
    <s v="Yes"/>
    <s v="No"/>
    <x v="33"/>
    <x v="3"/>
    <s v="71k to 90k"/>
    <s v="N/A"/>
    <s v="N/A"/>
    <x v="0"/>
    <s v="N/A"/>
    <s v="N/A"/>
    <s v="N/A"/>
    <s v="N/A"/>
    <x v="0"/>
  </r>
  <r>
    <d v="2023-05-16T21:48:14"/>
    <s v="India"/>
    <n v="500015"/>
    <x v="1"/>
    <x v="4"/>
    <x v="2"/>
    <s v="Yes"/>
    <x v="1"/>
    <s v="Yes"/>
    <n v="8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33"/>
    <x v="3"/>
    <s v="71k to 90k"/>
    <s v="N/A"/>
    <s v="N/A"/>
    <x v="0"/>
    <s v="N/A"/>
    <s v="N/A"/>
    <s v="N/A"/>
    <s v="N/A"/>
    <x v="0"/>
  </r>
  <r>
    <d v="2023-05-16T21:48:14"/>
    <s v="India"/>
    <n v="500015"/>
    <x v="1"/>
    <x v="4"/>
    <x v="2"/>
    <s v="Yes"/>
    <x v="1"/>
    <s v="Yes"/>
    <n v="8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33"/>
    <x v="3"/>
    <s v="71k to 90k"/>
    <s v="N/A"/>
    <s v="N/A"/>
    <x v="0"/>
    <s v="N/A"/>
    <s v="N/A"/>
    <s v="N/A"/>
    <s v="N/A"/>
    <x v="0"/>
  </r>
  <r>
    <d v="2023-05-16T21:48:14"/>
    <s v="India"/>
    <n v="500015"/>
    <x v="1"/>
    <x v="4"/>
    <x v="2"/>
    <s v="Yes"/>
    <x v="1"/>
    <s v="Yes"/>
    <n v="8"/>
    <s v="Remote"/>
    <s v="Motivating and Encouraging"/>
    <s v="Instructor or Expert Learning Programs"/>
    <s v="Become a content Creator in some platform"/>
    <s v="Manager who sets goal and helps me achieve it"/>
    <x v="1"/>
    <s v="Yes"/>
    <s v="No"/>
    <x v="33"/>
    <x v="3"/>
    <s v="71k to 90k"/>
    <s v="N/A"/>
    <s v="N/A"/>
    <x v="0"/>
    <s v="N/A"/>
    <s v="N/A"/>
    <s v="N/A"/>
    <s v="N/A"/>
    <x v="0"/>
  </r>
  <r>
    <d v="2023-05-16T21:48:14"/>
    <s v="India"/>
    <n v="500015"/>
    <x v="1"/>
    <x v="4"/>
    <x v="2"/>
    <s v="Yes"/>
    <x v="1"/>
    <s v="Yes"/>
    <n v="8"/>
    <s v="Remote"/>
    <s v="Motivating and Encouraging"/>
    <s v="Instructor or Expert Learning Programs"/>
    <s v="Entrepreneur or Start Up"/>
    <s v="Manager who sets goal and helps me achieve it"/>
    <x v="1"/>
    <s v="Yes"/>
    <s v="No"/>
    <x v="33"/>
    <x v="3"/>
    <s v="71k to 90k"/>
    <s v="N/A"/>
    <s v="N/A"/>
    <x v="0"/>
    <s v="N/A"/>
    <s v="N/A"/>
    <s v="N/A"/>
    <s v="N/A"/>
    <x v="0"/>
  </r>
  <r>
    <d v="2023-05-16T21:48:14"/>
    <s v="India"/>
    <n v="500015"/>
    <x v="1"/>
    <x v="4"/>
    <x v="2"/>
    <s v="Yes"/>
    <x v="1"/>
    <s v="Yes"/>
    <n v="8"/>
    <s v="Remote"/>
    <s v="Motivating and Encouraging"/>
    <s v="Manager Teaching you"/>
    <s v="Design and Creative strategy in any company"/>
    <s v="Manager who sets goal and helps me achieve it"/>
    <x v="1"/>
    <s v="Yes"/>
    <s v="No"/>
    <x v="33"/>
    <x v="3"/>
    <s v="71k to 90k"/>
    <s v="N/A"/>
    <s v="N/A"/>
    <x v="0"/>
    <s v="N/A"/>
    <s v="N/A"/>
    <s v="N/A"/>
    <s v="N/A"/>
    <x v="0"/>
  </r>
  <r>
    <d v="2023-05-16T21:48:14"/>
    <s v="India"/>
    <n v="500015"/>
    <x v="1"/>
    <x v="4"/>
    <x v="2"/>
    <s v="Yes"/>
    <x v="1"/>
    <s v="Yes"/>
    <n v="8"/>
    <s v="Remote"/>
    <s v="Motivating and Encouraging"/>
    <s v="Manager Teaching you"/>
    <s v="Teaching in any of the institutes/colleges/online or offline"/>
    <s v="Manager who sets goal and helps me achieve it"/>
    <x v="1"/>
    <s v="Yes"/>
    <s v="No"/>
    <x v="33"/>
    <x v="3"/>
    <s v="71k to 90k"/>
    <s v="N/A"/>
    <s v="N/A"/>
    <x v="0"/>
    <s v="N/A"/>
    <s v="N/A"/>
    <s v="N/A"/>
    <s v="N/A"/>
    <x v="0"/>
  </r>
  <r>
    <d v="2023-05-16T21:48:14"/>
    <s v="India"/>
    <n v="500015"/>
    <x v="1"/>
    <x v="4"/>
    <x v="2"/>
    <s v="Yes"/>
    <x v="1"/>
    <s v="Yes"/>
    <n v="8"/>
    <s v="Remote"/>
    <s v="Motivating and Encouraging"/>
    <s v="Manager Teaching you"/>
    <s v="Become a content Creator in some platform"/>
    <s v="Manager who sets goal and helps me achieve it"/>
    <x v="1"/>
    <s v="Yes"/>
    <s v="No"/>
    <x v="33"/>
    <x v="3"/>
    <s v="71k to 90k"/>
    <s v="N/A"/>
    <s v="N/A"/>
    <x v="0"/>
    <s v="N/A"/>
    <s v="N/A"/>
    <s v="N/A"/>
    <s v="N/A"/>
    <x v="0"/>
  </r>
  <r>
    <d v="2023-05-16T21:48:14"/>
    <s v="India"/>
    <n v="500015"/>
    <x v="1"/>
    <x v="4"/>
    <x v="2"/>
    <s v="Yes"/>
    <x v="1"/>
    <s v="Yes"/>
    <n v="8"/>
    <s v="Remote"/>
    <s v="Motivating and Encouraging"/>
    <s v="Manager Teaching you"/>
    <s v="Entrepreneur or Start Up"/>
    <s v="Manager who sets goal and helps me achieve it"/>
    <x v="1"/>
    <s v="Yes"/>
    <s v="No"/>
    <x v="33"/>
    <x v="3"/>
    <s v="71k to 90k"/>
    <s v="N/A"/>
    <s v="N/A"/>
    <x v="0"/>
    <s v="N/A"/>
    <s v="N/A"/>
    <s v="N/A"/>
    <s v="N/A"/>
    <x v="0"/>
  </r>
  <r>
    <d v="2023-05-16T21:48:32"/>
    <s v="India"/>
    <n v="800024"/>
    <x v="1"/>
    <x v="0"/>
    <x v="2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0"/>
    <s v="Yes"/>
    <s v="Yes"/>
    <x v="34"/>
    <x v="2"/>
    <s v="111k to 130k"/>
    <s v="N/A"/>
    <s v="N/A"/>
    <x v="0"/>
    <s v="N/A"/>
    <s v="N/A"/>
    <s v="N/A"/>
    <s v="N/A"/>
    <x v="0"/>
  </r>
  <r>
    <d v="2023-05-16T21:48:32"/>
    <s v="India"/>
    <n v="800024"/>
    <x v="1"/>
    <x v="0"/>
    <x v="2"/>
    <s v="Depends on the company culture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Yes"/>
    <x v="34"/>
    <x v="2"/>
    <s v="111k to 130k"/>
    <s v="N/A"/>
    <s v="N/A"/>
    <x v="0"/>
    <s v="N/A"/>
    <s v="N/A"/>
    <s v="N/A"/>
    <s v="N/A"/>
    <x v="0"/>
  </r>
  <r>
    <d v="2023-05-16T21:48:32"/>
    <s v="India"/>
    <n v="800024"/>
    <x v="1"/>
    <x v="0"/>
    <x v="2"/>
    <s v="Depends on the company culture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0"/>
    <s v="Yes"/>
    <s v="Yes"/>
    <x v="34"/>
    <x v="2"/>
    <s v="111k to 130k"/>
    <s v="N/A"/>
    <s v="N/A"/>
    <x v="0"/>
    <s v="N/A"/>
    <s v="N/A"/>
    <s v="N/A"/>
    <s v="N/A"/>
    <x v="0"/>
  </r>
  <r>
    <d v="2023-05-16T21:48:32"/>
    <s v="India"/>
    <n v="800024"/>
    <x v="1"/>
    <x v="0"/>
    <x v="2"/>
    <s v="Depends on the company culture"/>
    <x v="0"/>
    <s v="No"/>
    <n v="3"/>
    <s v="Remote"/>
    <s v="Motivating and Encouraging"/>
    <s v="Instructor or Expert Learning Programs"/>
    <s v="Build and develop a Team"/>
    <s v="Manager who sets goal and helps me achieve it"/>
    <x v="0"/>
    <s v="Yes"/>
    <s v="Yes"/>
    <x v="34"/>
    <x v="2"/>
    <s v="111k to 130k"/>
    <s v="N/A"/>
    <s v="N/A"/>
    <x v="0"/>
    <s v="N/A"/>
    <s v="N/A"/>
    <s v="N/A"/>
    <s v="N/A"/>
    <x v="0"/>
  </r>
  <r>
    <d v="2023-05-16T21:48:32"/>
    <s v="India"/>
    <n v="800024"/>
    <x v="1"/>
    <x v="0"/>
    <x v="2"/>
    <s v="Depends on the company culture"/>
    <x v="0"/>
    <s v="No"/>
    <n v="3"/>
    <s v="Remote"/>
    <s v="Motivating and Encouraging"/>
    <s v="Learning by observing others"/>
    <s v="Design and Creative strategy in any company"/>
    <s v="Manager who sets goal and helps me achieve it"/>
    <x v="0"/>
    <s v="Yes"/>
    <s v="Yes"/>
    <x v="34"/>
    <x v="2"/>
    <s v="111k to 130k"/>
    <s v="N/A"/>
    <s v="N/A"/>
    <x v="0"/>
    <s v="N/A"/>
    <s v="N/A"/>
    <s v="N/A"/>
    <s v="N/A"/>
    <x v="0"/>
  </r>
  <r>
    <d v="2023-05-16T21:48:32"/>
    <s v="India"/>
    <n v="800024"/>
    <x v="1"/>
    <x v="0"/>
    <x v="2"/>
    <s v="Depends on the company culture"/>
    <x v="0"/>
    <s v="No"/>
    <n v="3"/>
    <s v="Remote"/>
    <s v="Motivating and Encouraging"/>
    <s v="Learning by observing others"/>
    <s v="Teaching in any of the institutes/colleges/online or offline"/>
    <s v="Manager who sets goal and helps me achieve it"/>
    <x v="0"/>
    <s v="Yes"/>
    <s v="Yes"/>
    <x v="34"/>
    <x v="2"/>
    <s v="111k to 130k"/>
    <s v="N/A"/>
    <s v="N/A"/>
    <x v="0"/>
    <s v="N/A"/>
    <s v="N/A"/>
    <s v="N/A"/>
    <s v="N/A"/>
    <x v="0"/>
  </r>
  <r>
    <d v="2023-05-16T21:48:32"/>
    <s v="India"/>
    <n v="800024"/>
    <x v="1"/>
    <x v="0"/>
    <x v="2"/>
    <s v="Depends on the company culture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0"/>
    <s v="Yes"/>
    <s v="Yes"/>
    <x v="34"/>
    <x v="2"/>
    <s v="111k to 130k"/>
    <s v="N/A"/>
    <s v="N/A"/>
    <x v="0"/>
    <s v="N/A"/>
    <s v="N/A"/>
    <s v="N/A"/>
    <s v="N/A"/>
    <x v="0"/>
  </r>
  <r>
    <d v="2023-05-16T21:48:32"/>
    <s v="India"/>
    <n v="800024"/>
    <x v="1"/>
    <x v="0"/>
    <x v="2"/>
    <s v="Depends on the company culture"/>
    <x v="0"/>
    <s v="No"/>
    <n v="3"/>
    <s v="Remote"/>
    <s v="Motivating and Encouraging"/>
    <s v="Learning by observing others"/>
    <s v="Build and develop a Team"/>
    <s v="Manager who sets goal and helps me achieve it"/>
    <x v="0"/>
    <s v="Yes"/>
    <s v="Yes"/>
    <x v="34"/>
    <x v="2"/>
    <s v="111k to 130k"/>
    <s v="N/A"/>
    <s v="N/A"/>
    <x v="0"/>
    <s v="N/A"/>
    <s v="N/A"/>
    <s v="N/A"/>
    <s v="N/A"/>
    <x v="0"/>
  </r>
  <r>
    <d v="2023-05-16T21:48:32"/>
    <s v="India"/>
    <n v="800024"/>
    <x v="1"/>
    <x v="0"/>
    <x v="2"/>
    <s v="Depends on the company culture"/>
    <x v="0"/>
    <s v="No"/>
    <n v="3"/>
    <s v="Remote"/>
    <s v="Motivating and Encouraging"/>
    <s v="Manager Teaching you"/>
    <s v="Design and Creative strategy in any company"/>
    <s v="Manager who sets goal and helps me achieve it"/>
    <x v="0"/>
    <s v="Yes"/>
    <s v="Yes"/>
    <x v="34"/>
    <x v="2"/>
    <s v="111k to 130k"/>
    <s v="N/A"/>
    <s v="N/A"/>
    <x v="0"/>
    <s v="N/A"/>
    <s v="N/A"/>
    <s v="N/A"/>
    <s v="N/A"/>
    <x v="0"/>
  </r>
  <r>
    <d v="2023-05-16T21:48:32"/>
    <s v="India"/>
    <n v="800024"/>
    <x v="1"/>
    <x v="0"/>
    <x v="2"/>
    <s v="Depends on the company culture"/>
    <x v="0"/>
    <s v="No"/>
    <n v="3"/>
    <s v="Remote"/>
    <s v="Motivating and Encouraging"/>
    <s v="Manager Teaching you"/>
    <s v="Teaching in any of the institutes/colleges/online or offline"/>
    <s v="Manager who sets goal and helps me achieve it"/>
    <x v="0"/>
    <s v="Yes"/>
    <s v="Yes"/>
    <x v="34"/>
    <x v="2"/>
    <s v="111k to 130k"/>
    <s v="N/A"/>
    <s v="N/A"/>
    <x v="0"/>
    <s v="N/A"/>
    <s v="N/A"/>
    <s v="N/A"/>
    <s v="N/A"/>
    <x v="0"/>
  </r>
  <r>
    <d v="2023-05-16T21:48:32"/>
    <s v="India"/>
    <n v="800024"/>
    <x v="1"/>
    <x v="0"/>
    <x v="2"/>
    <s v="Depends on the company culture"/>
    <x v="0"/>
    <s v="No"/>
    <n v="3"/>
    <s v="Remote"/>
    <s v="Motivating and Encouraging"/>
    <s v="Manager Teaching you"/>
    <s v="Manage and drive End-to-End Projects or Products"/>
    <s v="Manager who sets goal and helps me achieve it"/>
    <x v="0"/>
    <s v="Yes"/>
    <s v="Yes"/>
    <x v="34"/>
    <x v="2"/>
    <s v="111k to 130k"/>
    <s v="N/A"/>
    <s v="N/A"/>
    <x v="0"/>
    <s v="N/A"/>
    <s v="N/A"/>
    <s v="N/A"/>
    <s v="N/A"/>
    <x v="0"/>
  </r>
  <r>
    <d v="2023-05-16T21:48:32"/>
    <s v="India"/>
    <n v="800024"/>
    <x v="1"/>
    <x v="0"/>
    <x v="2"/>
    <s v="Depends on the company culture"/>
    <x v="0"/>
    <s v="No"/>
    <n v="3"/>
    <s v="Remote"/>
    <s v="Motivating and Encouraging"/>
    <s v="Manager Teaching you"/>
    <s v="Build and develop a Team"/>
    <s v="Manager who sets goal and helps me achieve it"/>
    <x v="0"/>
    <s v="Yes"/>
    <s v="Yes"/>
    <x v="34"/>
    <x v="2"/>
    <s v="111k to 130k"/>
    <s v="N/A"/>
    <s v="N/A"/>
    <x v="0"/>
    <s v="N/A"/>
    <s v="N/A"/>
    <s v="N/A"/>
    <s v="N/A"/>
    <x v="0"/>
  </r>
  <r>
    <d v="2023-05-16T21:48:36"/>
    <s v="India"/>
    <n v="533429"/>
    <x v="0"/>
    <x v="4"/>
    <x v="2"/>
    <s v="Depends on the company culture"/>
    <x v="0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35"/>
    <x v="2"/>
    <s v="&gt;151k"/>
    <s v="N/A"/>
    <s v="N/A"/>
    <x v="0"/>
    <s v="N/A"/>
    <s v="N/A"/>
    <s v="N/A"/>
    <s v="N/A"/>
    <x v="0"/>
  </r>
  <r>
    <d v="2023-05-16T21:48:36"/>
    <s v="India"/>
    <n v="533429"/>
    <x v="0"/>
    <x v="4"/>
    <x v="2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35"/>
    <x v="2"/>
    <s v="&gt;151k"/>
    <s v="N/A"/>
    <s v="N/A"/>
    <x v="0"/>
    <s v="N/A"/>
    <s v="N/A"/>
    <s v="N/A"/>
    <s v="N/A"/>
    <x v="0"/>
  </r>
  <r>
    <d v="2023-05-16T21:48:36"/>
    <s v="India"/>
    <n v="533429"/>
    <x v="0"/>
    <x v="4"/>
    <x v="2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35"/>
    <x v="2"/>
    <s v="&gt;151k"/>
    <s v="N/A"/>
    <s v="N/A"/>
    <x v="0"/>
    <s v="N/A"/>
    <s v="N/A"/>
    <s v="N/A"/>
    <s v="N/A"/>
    <x v="0"/>
  </r>
  <r>
    <d v="2023-05-16T21:48:36"/>
    <s v="India"/>
    <n v="533429"/>
    <x v="0"/>
    <x v="4"/>
    <x v="2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35"/>
    <x v="2"/>
    <s v="&gt;151k"/>
    <s v="N/A"/>
    <s v="N/A"/>
    <x v="0"/>
    <s v="N/A"/>
    <s v="N/A"/>
    <s v="N/A"/>
    <s v="N/A"/>
    <x v="0"/>
  </r>
  <r>
    <d v="2023-05-16T21:48:36"/>
    <s v="India"/>
    <n v="533429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35"/>
    <x v="2"/>
    <s v="&gt;151k"/>
    <s v="N/A"/>
    <s v="N/A"/>
    <x v="0"/>
    <s v="N/A"/>
    <s v="N/A"/>
    <s v="N/A"/>
    <s v="N/A"/>
    <x v="0"/>
  </r>
  <r>
    <d v="2023-05-16T21:48:36"/>
    <s v="India"/>
    <n v="533429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35"/>
    <x v="2"/>
    <s v="&gt;151k"/>
    <s v="N/A"/>
    <s v="N/A"/>
    <x v="0"/>
    <s v="N/A"/>
    <s v="N/A"/>
    <s v="N/A"/>
    <s v="N/A"/>
    <x v="0"/>
  </r>
  <r>
    <d v="2023-05-16T21:48:36"/>
    <s v="India"/>
    <n v="533429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35"/>
    <x v="2"/>
    <s v="&gt;151k"/>
    <s v="N/A"/>
    <s v="N/A"/>
    <x v="0"/>
    <s v="N/A"/>
    <s v="N/A"/>
    <s v="N/A"/>
    <s v="N/A"/>
    <x v="0"/>
  </r>
  <r>
    <d v="2023-05-16T21:48:36"/>
    <s v="India"/>
    <n v="533429"/>
    <x v="0"/>
    <x v="4"/>
    <x v="2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35"/>
    <x v="2"/>
    <s v="&gt;151k"/>
    <s v="N/A"/>
    <s v="N/A"/>
    <x v="0"/>
    <s v="N/A"/>
    <s v="N/A"/>
    <s v="N/A"/>
    <s v="N/A"/>
    <x v="0"/>
  </r>
  <r>
    <d v="2023-05-16T21:48:36"/>
    <s v="India"/>
    <n v="533429"/>
    <x v="0"/>
    <x v="4"/>
    <x v="2"/>
    <s v="Depends on the company culture"/>
    <x v="0"/>
    <s v="No"/>
    <n v="6"/>
    <s v="Hybrid"/>
    <s v="Motivating and Encouraging"/>
    <s v="Manager Teaching you"/>
    <s v="Teaching in any of the institutes/colleges/online or offline"/>
    <s v="Manager who sets goal and helps me achieve it"/>
    <x v="3"/>
    <s v="Yes"/>
    <s v="Depends on the company culture"/>
    <x v="35"/>
    <x v="2"/>
    <s v="&gt;151k"/>
    <s v="N/A"/>
    <s v="N/A"/>
    <x v="0"/>
    <s v="N/A"/>
    <s v="N/A"/>
    <s v="N/A"/>
    <s v="N/A"/>
    <x v="0"/>
  </r>
  <r>
    <d v="2023-05-16T21:48:36"/>
    <s v="India"/>
    <n v="533429"/>
    <x v="0"/>
    <x v="4"/>
    <x v="2"/>
    <s v="Depends on the company culture"/>
    <x v="0"/>
    <s v="No"/>
    <n v="6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35"/>
    <x v="2"/>
    <s v="&gt;151k"/>
    <s v="N/A"/>
    <s v="N/A"/>
    <x v="0"/>
    <s v="N/A"/>
    <s v="N/A"/>
    <s v="N/A"/>
    <s v="N/A"/>
    <x v="0"/>
  </r>
  <r>
    <d v="2023-05-16T21:48:36"/>
    <s v="India"/>
    <n v="533429"/>
    <x v="0"/>
    <x v="4"/>
    <x v="2"/>
    <s v="Depends on the company culture"/>
    <x v="0"/>
    <s v="No"/>
    <n v="6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35"/>
    <x v="2"/>
    <s v="&gt;151k"/>
    <s v="N/A"/>
    <s v="N/A"/>
    <x v="0"/>
    <s v="N/A"/>
    <s v="N/A"/>
    <s v="N/A"/>
    <s v="N/A"/>
    <x v="0"/>
  </r>
  <r>
    <d v="2023-05-16T21:48:36"/>
    <s v="India"/>
    <n v="533429"/>
    <x v="0"/>
    <x v="4"/>
    <x v="2"/>
    <s v="Depends on the company culture"/>
    <x v="0"/>
    <s v="No"/>
    <n v="6"/>
    <s v="Hybrid"/>
    <s v="Motivating and Encouraging"/>
    <s v="Manager Teaching you"/>
    <s v="Entrepreneur or Start Up"/>
    <s v="Manager who sets goal and helps me achieve it"/>
    <x v="3"/>
    <s v="Yes"/>
    <s v="Depends on the company culture"/>
    <x v="35"/>
    <x v="2"/>
    <s v="&gt;151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Design and Creative strategy in any company"/>
    <s v="Manager who clearly describes what she/he needs"/>
    <x v="3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Teaching in any of the institutes/colleges/online or offline"/>
    <s v="Manager who clearly describes what she/he needs"/>
    <x v="0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Teaching in any of the institutes/colleges/online or offline"/>
    <s v="Manager who clearly describes what she/he needs"/>
    <x v="3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Teaching in any of the institutes/colleges/online or offline"/>
    <s v="Manager who clearly describes what she/he needs"/>
    <x v="4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Manage and drive End-to-End Projects or Products"/>
    <s v="Manager who clearly describes what she/he needs"/>
    <x v="3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Manage and drive End-to-End Projects or Products"/>
    <s v="Manager who clearly describes what she/he needs"/>
    <x v="4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Build and develop a Team"/>
    <s v="Manager who clearly describes what she/he needs"/>
    <x v="0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aced Learning Portals of the Company"/>
    <s v="Build and develop a Team"/>
    <s v="Manager who clearly describes what she/he needs"/>
    <x v="4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Design and Creative strategy in any company"/>
    <s v="Manager who clearly describes what she/he needs"/>
    <x v="3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Teaching in any of the institutes/colleges/online or offline"/>
    <s v="Manager who clearly describes what she/he needs"/>
    <x v="0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Teaching in any of the institutes/colleges/online or offline"/>
    <s v="Manager who clearly describes what she/he needs"/>
    <x v="3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Teaching in any of the institutes/colleges/online or offline"/>
    <s v="Manager who clearly describes what she/he needs"/>
    <x v="4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Manage and drive End-to-End Projects or Products"/>
    <s v="Manager who clearly describes what she/he needs"/>
    <x v="3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Manage and drive End-to-End Projects or Products"/>
    <s v="Manager who clearly describes what she/he needs"/>
    <x v="4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Build and develop a Team"/>
    <s v="Manager who clearly describes what she/he needs"/>
    <x v="0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Build and develop a Team"/>
    <s v="Manager who clearly describes what she/he needs"/>
    <x v="2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Build and develop a Team"/>
    <s v="Manager who clearly describes what she/he needs"/>
    <x v="3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Learning by observing others"/>
    <s v="Build and develop a Team"/>
    <s v="Manager who clearly describes what she/he needs"/>
    <x v="4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Design and Creative strategy in any company"/>
    <s v="Manager who clearly describes what she/he needs"/>
    <x v="0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Design and Creative strategy in any company"/>
    <s v="Manager who clearly describes what she/he needs"/>
    <x v="1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Design and Creative strategy in any company"/>
    <s v="Manager who clearly describes what she/he needs"/>
    <x v="2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Design and Creative strategy in any company"/>
    <s v="Manager who clearly describes what she/he needs"/>
    <x v="3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Design and Creative strategy in any company"/>
    <s v="Manager who clearly describes what she/he needs"/>
    <x v="4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Teaching in any of the institutes/colleges/online or offline"/>
    <s v="Manager who clearly describes what she/he needs"/>
    <x v="0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Teaching in any of the institutes/colleges/online or offline"/>
    <s v="Manager who clearly describes what she/he needs"/>
    <x v="1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Teaching in any of the institutes/colleges/online or offline"/>
    <s v="Manager who clearly describes what she/he needs"/>
    <x v="2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Teaching in any of the institutes/colleges/online or offline"/>
    <s v="Manager who clearly describes what she/he needs"/>
    <x v="3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Teaching in any of the institutes/colleges/online or offline"/>
    <s v="Manager who clearly describes what she/he needs"/>
    <x v="4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Manage and drive End-to-End Projects or Products"/>
    <s v="Manager who clearly describes what she/he needs"/>
    <x v="0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Manage and drive End-to-End Projects or Products"/>
    <s v="Manager who clearly describes what she/he needs"/>
    <x v="1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Manage and drive End-to-End Projects or Products"/>
    <s v="Manager who clearly describes what she/he needs"/>
    <x v="2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Manage and drive End-to-End Projects or Products"/>
    <s v="Manager who clearly describes what she/he needs"/>
    <x v="3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Manage and drive End-to-End Projects or Products"/>
    <s v="Manager who clearly describes what she/he needs"/>
    <x v="4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Build and develop a Team"/>
    <s v="Manager who clearly describes what she/he needs"/>
    <x v="0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Build and develop a Team"/>
    <s v="Manager who clearly describes what she/he needs"/>
    <x v="1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Build and develop a Team"/>
    <s v="Manager who clearly describes what she/he needs"/>
    <x v="2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Build and develop a Team"/>
    <s v="Manager who clearly describes what she/he needs"/>
    <x v="3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43"/>
    <s v="India"/>
    <n v="533429"/>
    <x v="0"/>
    <x v="0"/>
    <x v="0"/>
    <s v="Yes"/>
    <x v="0"/>
    <s v="No"/>
    <n v="5"/>
    <s v="Remote"/>
    <s v="Motivating and Encouraging"/>
    <s v="Self Purchased Course from External Platforms"/>
    <s v="Build and develop a Team"/>
    <s v="Manager who clearly describes what she/he needs"/>
    <x v="4"/>
    <s v="Yes"/>
    <s v="Depends on the company culture"/>
    <x v="36"/>
    <x v="2"/>
    <s v="91k to 110k"/>
    <s v="N/A"/>
    <s v="N/A"/>
    <x v="0"/>
    <s v="N/A"/>
    <s v="N/A"/>
    <s v="N/A"/>
    <s v="N/A"/>
    <x v="0"/>
  </r>
  <r>
    <d v="2023-05-16T21:49:57"/>
    <s v="India"/>
    <n v="110089"/>
    <x v="1"/>
    <x v="3"/>
    <x v="2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0"/>
    <s v="No"/>
    <s v="No"/>
    <x v="37"/>
    <x v="2"/>
    <s v="&gt;151k"/>
    <s v="N/A"/>
    <s v="N/A"/>
    <x v="0"/>
    <s v="N/A"/>
    <s v="N/A"/>
    <s v="N/A"/>
    <s v="N/A"/>
    <x v="0"/>
  </r>
  <r>
    <d v="2023-05-16T21:49:57"/>
    <s v="India"/>
    <n v="110089"/>
    <x v="1"/>
    <x v="3"/>
    <x v="2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0"/>
    <s v="No"/>
    <s v="No"/>
    <x v="37"/>
    <x v="2"/>
    <s v="&gt;151k"/>
    <s v="N/A"/>
    <s v="N/A"/>
    <x v="0"/>
    <s v="N/A"/>
    <s v="N/A"/>
    <s v="N/A"/>
    <s v="N/A"/>
    <x v="0"/>
  </r>
  <r>
    <d v="2023-05-16T21:49:57"/>
    <s v="India"/>
    <n v="110089"/>
    <x v="1"/>
    <x v="3"/>
    <x v="2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0"/>
    <s v="No"/>
    <s v="No"/>
    <x v="37"/>
    <x v="2"/>
    <s v="&gt;151k"/>
    <s v="N/A"/>
    <s v="N/A"/>
    <x v="0"/>
    <s v="N/A"/>
    <s v="N/A"/>
    <s v="N/A"/>
    <s v="N/A"/>
    <x v="0"/>
  </r>
  <r>
    <d v="2023-05-16T21:49:57"/>
    <s v="India"/>
    <n v="110089"/>
    <x v="1"/>
    <x v="3"/>
    <x v="2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0"/>
    <s v="No"/>
    <s v="No"/>
    <x v="37"/>
    <x v="2"/>
    <s v="&gt;151k"/>
    <s v="N/A"/>
    <s v="N/A"/>
    <x v="0"/>
    <s v="N/A"/>
    <s v="N/A"/>
    <s v="N/A"/>
    <s v="N/A"/>
    <x v="0"/>
  </r>
  <r>
    <d v="2023-05-16T21:49:57"/>
    <s v="India"/>
    <n v="110089"/>
    <x v="1"/>
    <x v="3"/>
    <x v="2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No"/>
    <s v="No"/>
    <x v="37"/>
    <x v="2"/>
    <s v="&gt;151k"/>
    <s v="N/A"/>
    <s v="N/A"/>
    <x v="0"/>
    <s v="N/A"/>
    <s v="N/A"/>
    <s v="N/A"/>
    <s v="N/A"/>
    <x v="0"/>
  </r>
  <r>
    <d v="2023-05-16T21:49:57"/>
    <s v="India"/>
    <n v="110089"/>
    <x v="1"/>
    <x v="3"/>
    <x v="2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0"/>
    <s v="No"/>
    <s v="No"/>
    <x v="37"/>
    <x v="2"/>
    <s v="&gt;151k"/>
    <s v="N/A"/>
    <s v="N/A"/>
    <x v="0"/>
    <s v="N/A"/>
    <s v="N/A"/>
    <s v="N/A"/>
    <s v="N/A"/>
    <x v="0"/>
  </r>
  <r>
    <d v="2023-05-16T21:49:57"/>
    <s v="India"/>
    <n v="110089"/>
    <x v="1"/>
    <x v="3"/>
    <x v="2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0"/>
    <s v="No"/>
    <s v="No"/>
    <x v="37"/>
    <x v="2"/>
    <s v="&gt;151k"/>
    <s v="N/A"/>
    <s v="N/A"/>
    <x v="0"/>
    <s v="N/A"/>
    <s v="N/A"/>
    <s v="N/A"/>
    <s v="N/A"/>
    <x v="0"/>
  </r>
  <r>
    <d v="2023-05-16T21:49:57"/>
    <s v="India"/>
    <n v="110089"/>
    <x v="1"/>
    <x v="3"/>
    <x v="2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0"/>
    <s v="No"/>
    <s v="No"/>
    <x v="37"/>
    <x v="2"/>
    <s v="&gt;151k"/>
    <s v="N/A"/>
    <s v="N/A"/>
    <x v="0"/>
    <s v="N/A"/>
    <s v="N/A"/>
    <s v="N/A"/>
    <s v="N/A"/>
    <x v="0"/>
  </r>
  <r>
    <d v="2023-05-16T21:49:57"/>
    <s v="India"/>
    <n v="110089"/>
    <x v="1"/>
    <x v="3"/>
    <x v="2"/>
    <s v="Depends on the company culture"/>
    <x v="0"/>
    <s v="No"/>
    <n v="1"/>
    <s v="Remote"/>
    <s v="Motivating and Encouraging"/>
    <s v="Manager Teaching you"/>
    <s v="Manage and drive End-to-End Projects or Products"/>
    <s v="Manager who sets goal and helps me achieve it"/>
    <x v="0"/>
    <s v="No"/>
    <s v="No"/>
    <x v="37"/>
    <x v="2"/>
    <s v="&gt;151k"/>
    <s v="N/A"/>
    <s v="N/A"/>
    <x v="0"/>
    <s v="N/A"/>
    <s v="N/A"/>
    <s v="N/A"/>
    <s v="N/A"/>
    <x v="0"/>
  </r>
  <r>
    <d v="2023-05-16T21:49:57"/>
    <s v="India"/>
    <n v="110089"/>
    <x v="1"/>
    <x v="3"/>
    <x v="2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0"/>
    <s v="No"/>
    <s v="No"/>
    <x v="37"/>
    <x v="2"/>
    <s v="&gt;151k"/>
    <s v="N/A"/>
    <s v="N/A"/>
    <x v="0"/>
    <s v="N/A"/>
    <s v="N/A"/>
    <s v="N/A"/>
    <s v="N/A"/>
    <x v="0"/>
  </r>
  <r>
    <d v="2023-05-16T21:49:57"/>
    <s v="India"/>
    <n v="110089"/>
    <x v="1"/>
    <x v="3"/>
    <x v="2"/>
    <s v="Depends on the company culture"/>
    <x v="0"/>
    <s v="No"/>
    <n v="1"/>
    <s v="Remote"/>
    <s v="Motivating and Encouraging"/>
    <s v="Manager Teaching you"/>
    <s v="Design and Develop amazing software"/>
    <s v="Manager who sets goal and helps me achieve it"/>
    <x v="0"/>
    <s v="No"/>
    <s v="No"/>
    <x v="37"/>
    <x v="2"/>
    <s v="&gt;151k"/>
    <s v="N/A"/>
    <s v="N/A"/>
    <x v="0"/>
    <s v="N/A"/>
    <s v="N/A"/>
    <s v="N/A"/>
    <s v="N/A"/>
    <x v="0"/>
  </r>
  <r>
    <d v="2023-05-16T21:49:57"/>
    <s v="India"/>
    <n v="110089"/>
    <x v="1"/>
    <x v="3"/>
    <x v="2"/>
    <s v="Depends on the company culture"/>
    <x v="0"/>
    <s v="No"/>
    <n v="1"/>
    <s v="Remote"/>
    <s v="Motivating and Encouraging"/>
    <s v="Manager Teaching you"/>
    <s v="Look deeply into Data and generate insights"/>
    <s v="Manager who sets goal and helps me achieve it"/>
    <x v="0"/>
    <s v="No"/>
    <s v="No"/>
    <x v="37"/>
    <x v="2"/>
    <s v="&gt;151k"/>
    <s v="N/A"/>
    <s v="N/A"/>
    <x v="0"/>
    <s v="N/A"/>
    <s v="N/A"/>
    <s v="N/A"/>
    <s v="N/A"/>
    <x v="0"/>
  </r>
  <r>
    <d v="2023-05-16T21:50:18"/>
    <s v="India"/>
    <n v="410201"/>
    <x v="0"/>
    <x v="0"/>
    <x v="2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38"/>
    <x v="5"/>
    <s v="91k to 110k"/>
    <s v="N/A"/>
    <s v="N/A"/>
    <x v="0"/>
    <s v="N/A"/>
    <s v="N/A"/>
    <s v="N/A"/>
    <s v="N/A"/>
    <x v="0"/>
  </r>
  <r>
    <d v="2023-05-16T21:50:18"/>
    <s v="India"/>
    <n v="410201"/>
    <x v="0"/>
    <x v="0"/>
    <x v="2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38"/>
    <x v="5"/>
    <s v="91k to 110k"/>
    <s v="N/A"/>
    <s v="N/A"/>
    <x v="0"/>
    <s v="N/A"/>
    <s v="N/A"/>
    <s v="N/A"/>
    <s v="N/A"/>
    <x v="0"/>
  </r>
  <r>
    <d v="2023-05-16T21:50:18"/>
    <s v="India"/>
    <n v="410201"/>
    <x v="0"/>
    <x v="0"/>
    <x v="2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38"/>
    <x v="5"/>
    <s v="91k to 110k"/>
    <s v="N/A"/>
    <s v="N/A"/>
    <x v="0"/>
    <s v="N/A"/>
    <s v="N/A"/>
    <s v="N/A"/>
    <s v="N/A"/>
    <x v="0"/>
  </r>
  <r>
    <d v="2023-05-16T21:50:18"/>
    <s v="India"/>
    <n v="410201"/>
    <x v="0"/>
    <x v="0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38"/>
    <x v="5"/>
    <s v="91k to 110k"/>
    <s v="N/A"/>
    <s v="N/A"/>
    <x v="0"/>
    <s v="N/A"/>
    <s v="N/A"/>
    <s v="N/A"/>
    <s v="N/A"/>
    <x v="0"/>
  </r>
  <r>
    <d v="2023-05-16T21:50:18"/>
    <s v="India"/>
    <n v="410201"/>
    <x v="0"/>
    <x v="0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38"/>
    <x v="5"/>
    <s v="91k to 110k"/>
    <s v="N/A"/>
    <s v="N/A"/>
    <x v="0"/>
    <s v="N/A"/>
    <s v="N/A"/>
    <s v="N/A"/>
    <s v="N/A"/>
    <x v="0"/>
  </r>
  <r>
    <d v="2023-05-16T21:50:18"/>
    <s v="India"/>
    <n v="410201"/>
    <x v="0"/>
    <x v="0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38"/>
    <x v="5"/>
    <s v="91k to 110k"/>
    <s v="N/A"/>
    <s v="N/A"/>
    <x v="0"/>
    <s v="N/A"/>
    <s v="N/A"/>
    <s v="N/A"/>
    <s v="N/A"/>
    <x v="0"/>
  </r>
  <r>
    <d v="2023-05-16T21:50:18"/>
    <s v="India"/>
    <n v="410201"/>
    <x v="0"/>
    <x v="0"/>
    <x v="2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38"/>
    <x v="5"/>
    <s v="91k to 110k"/>
    <s v="N/A"/>
    <s v="N/A"/>
    <x v="0"/>
    <s v="N/A"/>
    <s v="N/A"/>
    <s v="N/A"/>
    <s v="N/A"/>
    <x v="0"/>
  </r>
  <r>
    <d v="2023-05-16T21:50:18"/>
    <s v="India"/>
    <n v="410201"/>
    <x v="0"/>
    <x v="0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38"/>
    <x v="5"/>
    <s v="91k to 110k"/>
    <s v="N/A"/>
    <s v="N/A"/>
    <x v="0"/>
    <s v="N/A"/>
    <s v="N/A"/>
    <s v="N/A"/>
    <s v="N/A"/>
    <x v="0"/>
  </r>
  <r>
    <d v="2023-05-16T21:50:18"/>
    <s v="India"/>
    <n v="410201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38"/>
    <x v="5"/>
    <s v="91k to 110k"/>
    <s v="N/A"/>
    <s v="N/A"/>
    <x v="0"/>
    <s v="N/A"/>
    <s v="N/A"/>
    <s v="N/A"/>
    <s v="N/A"/>
    <x v="0"/>
  </r>
  <r>
    <d v="2023-05-16T21:50:18"/>
    <s v="India"/>
    <n v="410201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38"/>
    <x v="5"/>
    <s v="91k to 110k"/>
    <s v="N/A"/>
    <s v="N/A"/>
    <x v="0"/>
    <s v="N/A"/>
    <s v="N/A"/>
    <s v="N/A"/>
    <s v="N/A"/>
    <x v="0"/>
  </r>
  <r>
    <d v="2023-05-16T21:50:18"/>
    <s v="India"/>
    <n v="410201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38"/>
    <x v="5"/>
    <s v="91k to 110k"/>
    <s v="N/A"/>
    <s v="N/A"/>
    <x v="0"/>
    <s v="N/A"/>
    <s v="N/A"/>
    <s v="N/A"/>
    <s v="N/A"/>
    <x v="0"/>
  </r>
  <r>
    <d v="2023-05-16T21:50:18"/>
    <s v="India"/>
    <n v="410201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38"/>
    <x v="5"/>
    <s v="91k to 110k"/>
    <s v="N/A"/>
    <s v="N/A"/>
    <x v="0"/>
    <s v="N/A"/>
    <s v="N/A"/>
    <s v="N/A"/>
    <s v="N/A"/>
    <x v="0"/>
  </r>
  <r>
    <d v="2023-05-16T21:50:39"/>
    <s v="India"/>
    <n v="263126"/>
    <x v="1"/>
    <x v="0"/>
    <x v="0"/>
    <s v="Depends on the company culture"/>
    <x v="1"/>
    <s v="No"/>
    <n v="1"/>
    <s v="Offic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39"/>
    <x v="2"/>
    <s v="71k to 90k"/>
    <s v="N/A"/>
    <s v="N/A"/>
    <x v="0"/>
    <s v="N/A"/>
    <s v="N/A"/>
    <s v="N/A"/>
    <s v="N/A"/>
    <x v="0"/>
  </r>
  <r>
    <d v="2023-05-16T21:50:39"/>
    <s v="India"/>
    <n v="263126"/>
    <x v="1"/>
    <x v="0"/>
    <x v="0"/>
    <s v="Depends on the company culture"/>
    <x v="1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39"/>
    <x v="2"/>
    <s v="71k to 90k"/>
    <s v="N/A"/>
    <s v="N/A"/>
    <x v="0"/>
    <s v="N/A"/>
    <s v="N/A"/>
    <s v="N/A"/>
    <s v="N/A"/>
    <x v="0"/>
  </r>
  <r>
    <d v="2023-05-16T21:50:39"/>
    <s v="India"/>
    <n v="263126"/>
    <x v="1"/>
    <x v="0"/>
    <x v="0"/>
    <s v="Depends on the company culture"/>
    <x v="1"/>
    <s v="No"/>
    <n v="1"/>
    <s v="Offic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39"/>
    <x v="2"/>
    <s v="71k to 90k"/>
    <s v="N/A"/>
    <s v="N/A"/>
    <x v="0"/>
    <s v="N/A"/>
    <s v="N/A"/>
    <s v="N/A"/>
    <s v="N/A"/>
    <x v="0"/>
  </r>
  <r>
    <d v="2023-05-16T21:50:39"/>
    <s v="India"/>
    <n v="263126"/>
    <x v="1"/>
    <x v="0"/>
    <x v="0"/>
    <s v="Depends on the company culture"/>
    <x v="1"/>
    <s v="No"/>
    <n v="1"/>
    <s v="Office"/>
    <s v="Motivating and Encouraging"/>
    <s v="Learning by observing others"/>
    <s v="Build and develop a Team"/>
    <s v="Manager who sets goal and helps me achieve it"/>
    <x v="2"/>
    <s v="No"/>
    <s v="Depends on the company culture"/>
    <x v="39"/>
    <x v="2"/>
    <s v="71k to 90k"/>
    <s v="N/A"/>
    <s v="N/A"/>
    <x v="0"/>
    <s v="N/A"/>
    <s v="N/A"/>
    <s v="N/A"/>
    <s v="N/A"/>
    <x v="0"/>
  </r>
  <r>
    <d v="2023-05-16T21:50:39"/>
    <s v="India"/>
    <n v="263126"/>
    <x v="1"/>
    <x v="0"/>
    <x v="0"/>
    <s v="Depends on the company culture"/>
    <x v="1"/>
    <s v="No"/>
    <n v="1"/>
    <s v="Offic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39"/>
    <x v="2"/>
    <s v="71k to 90k"/>
    <s v="N/A"/>
    <s v="N/A"/>
    <x v="0"/>
    <s v="N/A"/>
    <s v="N/A"/>
    <s v="N/A"/>
    <s v="N/A"/>
    <x v="0"/>
  </r>
  <r>
    <d v="2023-05-16T21:50:39"/>
    <s v="India"/>
    <n v="263126"/>
    <x v="1"/>
    <x v="0"/>
    <x v="0"/>
    <s v="Depends on the company culture"/>
    <x v="1"/>
    <s v="No"/>
    <n v="1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39"/>
    <x v="2"/>
    <s v="71k to 90k"/>
    <s v="N/A"/>
    <s v="N/A"/>
    <x v="0"/>
    <s v="N/A"/>
    <s v="N/A"/>
    <s v="N/A"/>
    <s v="N/A"/>
    <x v="0"/>
  </r>
  <r>
    <d v="2023-05-16T21:50:39"/>
    <s v="India"/>
    <n v="263126"/>
    <x v="1"/>
    <x v="0"/>
    <x v="0"/>
    <s v="Depends on the company culture"/>
    <x v="1"/>
    <s v="No"/>
    <n v="1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39"/>
    <x v="2"/>
    <s v="71k to 90k"/>
    <s v="N/A"/>
    <s v="N/A"/>
    <x v="0"/>
    <s v="N/A"/>
    <s v="N/A"/>
    <s v="N/A"/>
    <s v="N/A"/>
    <x v="0"/>
  </r>
  <r>
    <d v="2023-05-16T21:50:39"/>
    <s v="India"/>
    <n v="263126"/>
    <x v="1"/>
    <x v="0"/>
    <x v="0"/>
    <s v="Depends on the company culture"/>
    <x v="1"/>
    <s v="No"/>
    <n v="1"/>
    <s v="Offic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39"/>
    <x v="2"/>
    <s v="71k to 90k"/>
    <s v="N/A"/>
    <s v="N/A"/>
    <x v="0"/>
    <s v="N/A"/>
    <s v="N/A"/>
    <s v="N/A"/>
    <s v="N/A"/>
    <x v="0"/>
  </r>
  <r>
    <d v="2023-05-16T21:50:39"/>
    <s v="India"/>
    <n v="263126"/>
    <x v="1"/>
    <x v="0"/>
    <x v="0"/>
    <s v="Depends on the company culture"/>
    <x v="1"/>
    <s v="No"/>
    <n v="1"/>
    <s v="Offic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39"/>
    <x v="2"/>
    <s v="71k to 90k"/>
    <s v="N/A"/>
    <s v="N/A"/>
    <x v="0"/>
    <s v="N/A"/>
    <s v="N/A"/>
    <s v="N/A"/>
    <s v="N/A"/>
    <x v="0"/>
  </r>
  <r>
    <d v="2023-05-16T21:50:39"/>
    <s v="India"/>
    <n v="263126"/>
    <x v="1"/>
    <x v="0"/>
    <x v="0"/>
    <s v="Depends on the company culture"/>
    <x v="1"/>
    <s v="No"/>
    <n v="1"/>
    <s v="Office"/>
    <s v="Motivating and Encouraging"/>
    <s v="Manager Teaching you"/>
    <s v="Teaching in any of the institutes/colleges/online or offline"/>
    <s v="Manager who sets goal and helps me achieve it"/>
    <x v="2"/>
    <s v="No"/>
    <s v="Depends on the company culture"/>
    <x v="39"/>
    <x v="2"/>
    <s v="71k to 90k"/>
    <s v="N/A"/>
    <s v="N/A"/>
    <x v="0"/>
    <s v="N/A"/>
    <s v="N/A"/>
    <s v="N/A"/>
    <s v="N/A"/>
    <x v="0"/>
  </r>
  <r>
    <d v="2023-05-16T21:50:39"/>
    <s v="India"/>
    <n v="263126"/>
    <x v="1"/>
    <x v="0"/>
    <x v="0"/>
    <s v="Depends on the company culture"/>
    <x v="1"/>
    <s v="No"/>
    <n v="1"/>
    <s v="Office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39"/>
    <x v="2"/>
    <s v="71k to 90k"/>
    <s v="N/A"/>
    <s v="N/A"/>
    <x v="0"/>
    <s v="N/A"/>
    <s v="N/A"/>
    <s v="N/A"/>
    <s v="N/A"/>
    <x v="0"/>
  </r>
  <r>
    <d v="2023-05-16T21:50:39"/>
    <s v="India"/>
    <n v="263126"/>
    <x v="1"/>
    <x v="0"/>
    <x v="0"/>
    <s v="Depends on the company culture"/>
    <x v="1"/>
    <s v="No"/>
    <n v="1"/>
    <s v="Office"/>
    <s v="Motivating and Encouraging"/>
    <s v="Manager Teaching you"/>
    <s v="Build and develop a Team"/>
    <s v="Manager who sets goal and helps me achieve it"/>
    <x v="2"/>
    <s v="No"/>
    <s v="Depends on the company culture"/>
    <x v="39"/>
    <x v="2"/>
    <s v="71k to 90k"/>
    <s v="N/A"/>
    <s v="N/A"/>
    <x v="0"/>
    <s v="N/A"/>
    <s v="N/A"/>
    <s v="N/A"/>
    <s v="N/A"/>
    <x v="0"/>
  </r>
  <r>
    <d v="2023-05-16T21:50:43"/>
    <s v="India"/>
    <n v="424201"/>
    <x v="1"/>
    <x v="4"/>
    <x v="0"/>
    <s v="Yes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40"/>
    <x v="0"/>
    <s v="71k to 90k"/>
    <s v="N/A"/>
    <s v="N/A"/>
    <x v="0"/>
    <s v="N/A"/>
    <s v="N/A"/>
    <s v="N/A"/>
    <s v="N/A"/>
    <x v="0"/>
  </r>
  <r>
    <d v="2023-05-16T21:50:43"/>
    <s v="India"/>
    <n v="424201"/>
    <x v="1"/>
    <x v="4"/>
    <x v="0"/>
    <s v="Yes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40"/>
    <x v="0"/>
    <s v="71k to 90k"/>
    <s v="N/A"/>
    <s v="N/A"/>
    <x v="0"/>
    <s v="N/A"/>
    <s v="N/A"/>
    <s v="N/A"/>
    <s v="N/A"/>
    <x v="0"/>
  </r>
  <r>
    <d v="2023-05-16T21:50:43"/>
    <s v="India"/>
    <n v="424201"/>
    <x v="1"/>
    <x v="4"/>
    <x v="0"/>
    <s v="Yes"/>
    <x v="0"/>
    <s v="No"/>
    <n v="2"/>
    <s v="Hybrid"/>
    <s v="Motivating and Encouraging"/>
    <s v="Instructor or Expert Learning Programs"/>
    <s v="Entrepreneur or Start Up"/>
    <s v="Manager who sets goal and helps me achieve it"/>
    <x v="1"/>
    <s v="No"/>
    <s v="Depends on the company culture"/>
    <x v="40"/>
    <x v="0"/>
    <s v="71k to 90k"/>
    <s v="N/A"/>
    <s v="N/A"/>
    <x v="0"/>
    <s v="N/A"/>
    <s v="N/A"/>
    <s v="N/A"/>
    <s v="N/A"/>
    <x v="0"/>
  </r>
  <r>
    <d v="2023-05-16T21:50:43"/>
    <s v="India"/>
    <n v="424201"/>
    <x v="1"/>
    <x v="4"/>
    <x v="0"/>
    <s v="Yes"/>
    <x v="0"/>
    <s v="No"/>
    <n v="2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No"/>
    <s v="Depends on the company culture"/>
    <x v="40"/>
    <x v="0"/>
    <s v="71k to 90k"/>
    <s v="N/A"/>
    <s v="N/A"/>
    <x v="0"/>
    <s v="N/A"/>
    <s v="N/A"/>
    <s v="N/A"/>
    <s v="N/A"/>
    <x v="0"/>
  </r>
  <r>
    <d v="2023-05-16T21:50:43"/>
    <s v="India"/>
    <n v="424201"/>
    <x v="1"/>
    <x v="4"/>
    <x v="0"/>
    <s v="Yes"/>
    <x v="0"/>
    <s v="No"/>
    <n v="2"/>
    <s v="Hybrid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40"/>
    <x v="0"/>
    <s v="71k to 90k"/>
    <s v="N/A"/>
    <s v="N/A"/>
    <x v="0"/>
    <s v="N/A"/>
    <s v="N/A"/>
    <s v="N/A"/>
    <s v="N/A"/>
    <x v="0"/>
  </r>
  <r>
    <d v="2023-05-16T21:50:43"/>
    <s v="India"/>
    <n v="424201"/>
    <x v="1"/>
    <x v="4"/>
    <x v="0"/>
    <s v="Yes"/>
    <x v="0"/>
    <s v="No"/>
    <n v="2"/>
    <s v="Hybrid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40"/>
    <x v="0"/>
    <s v="71k to 90k"/>
    <s v="N/A"/>
    <s v="N/A"/>
    <x v="0"/>
    <s v="N/A"/>
    <s v="N/A"/>
    <s v="N/A"/>
    <s v="N/A"/>
    <x v="0"/>
  </r>
  <r>
    <d v="2023-05-16T21:50:43"/>
    <s v="India"/>
    <n v="424201"/>
    <x v="1"/>
    <x v="4"/>
    <x v="0"/>
    <s v="Yes"/>
    <x v="0"/>
    <s v="No"/>
    <n v="2"/>
    <s v="Hybrid"/>
    <s v="Motivating and Encouraging"/>
    <s v="Learning by observing others"/>
    <s v="Entrepreneur or Start Up"/>
    <s v="Manager who sets goal and helps me achieve it"/>
    <x v="1"/>
    <s v="No"/>
    <s v="Depends on the company culture"/>
    <x v="40"/>
    <x v="0"/>
    <s v="71k to 90k"/>
    <s v="N/A"/>
    <s v="N/A"/>
    <x v="0"/>
    <s v="N/A"/>
    <s v="N/A"/>
    <s v="N/A"/>
    <s v="N/A"/>
    <x v="0"/>
  </r>
  <r>
    <d v="2023-05-16T21:50:43"/>
    <s v="India"/>
    <n v="424201"/>
    <x v="1"/>
    <x v="4"/>
    <x v="0"/>
    <s v="Yes"/>
    <x v="0"/>
    <s v="No"/>
    <n v="2"/>
    <s v="Hybrid"/>
    <s v="Motivating and Encouraging"/>
    <s v="Learning by observing others"/>
    <s v="Manufacturing / Oil and Gas/ Construction / Hard Physical Work related"/>
    <s v="Manager who sets goal and helps me achieve it"/>
    <x v="1"/>
    <s v="No"/>
    <s v="Depends on the company culture"/>
    <x v="40"/>
    <x v="0"/>
    <s v="71k to 90k"/>
    <s v="N/A"/>
    <s v="N/A"/>
    <x v="0"/>
    <s v="N/A"/>
    <s v="N/A"/>
    <s v="N/A"/>
    <s v="N/A"/>
    <x v="0"/>
  </r>
  <r>
    <d v="2023-05-16T21:50:43"/>
    <s v="India"/>
    <n v="424201"/>
    <x v="1"/>
    <x v="4"/>
    <x v="0"/>
    <s v="Yes"/>
    <x v="0"/>
    <s v="No"/>
    <n v="2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40"/>
    <x v="0"/>
    <s v="71k to 90k"/>
    <s v="N/A"/>
    <s v="N/A"/>
    <x v="0"/>
    <s v="N/A"/>
    <s v="N/A"/>
    <s v="N/A"/>
    <s v="N/A"/>
    <x v="0"/>
  </r>
  <r>
    <d v="2023-05-16T21:50:43"/>
    <s v="India"/>
    <n v="424201"/>
    <x v="1"/>
    <x v="4"/>
    <x v="0"/>
    <s v="Yes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40"/>
    <x v="0"/>
    <s v="71k to 90k"/>
    <s v="N/A"/>
    <s v="N/A"/>
    <x v="0"/>
    <s v="N/A"/>
    <s v="N/A"/>
    <s v="N/A"/>
    <s v="N/A"/>
    <x v="0"/>
  </r>
  <r>
    <d v="2023-05-16T21:50:43"/>
    <s v="India"/>
    <n v="424201"/>
    <x v="1"/>
    <x v="4"/>
    <x v="0"/>
    <s v="Yes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40"/>
    <x v="0"/>
    <s v="71k to 90k"/>
    <s v="N/A"/>
    <s v="N/A"/>
    <x v="0"/>
    <s v="N/A"/>
    <s v="N/A"/>
    <s v="N/A"/>
    <s v="N/A"/>
    <x v="0"/>
  </r>
  <r>
    <d v="2023-05-16T21:50:43"/>
    <s v="India"/>
    <n v="424201"/>
    <x v="1"/>
    <x v="4"/>
    <x v="0"/>
    <s v="Yes"/>
    <x v="0"/>
    <s v="No"/>
    <n v="2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No"/>
    <s v="Depends on the company culture"/>
    <x v="40"/>
    <x v="0"/>
    <s v="71k to 90k"/>
    <s v="N/A"/>
    <s v="N/A"/>
    <x v="0"/>
    <s v="N/A"/>
    <s v="N/A"/>
    <s v="N/A"/>
    <s v="N/A"/>
    <x v="0"/>
  </r>
  <r>
    <d v="2023-05-16T21:51:09"/>
    <s v="India"/>
    <n v="110008"/>
    <x v="1"/>
    <x v="4"/>
    <x v="0"/>
    <s v="Yes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No"/>
    <s v="No"/>
    <x v="41"/>
    <x v="2"/>
    <s v="91k to 110k"/>
    <s v="N/A"/>
    <s v="N/A"/>
    <x v="0"/>
    <s v="N/A"/>
    <s v="N/A"/>
    <s v="N/A"/>
    <s v="N/A"/>
    <x v="0"/>
  </r>
  <r>
    <d v="2023-05-16T21:51:09"/>
    <s v="India"/>
    <n v="110008"/>
    <x v="1"/>
    <x v="4"/>
    <x v="0"/>
    <s v="Yes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No"/>
    <x v="41"/>
    <x v="2"/>
    <s v="91k to 110k"/>
    <s v="N/A"/>
    <s v="N/A"/>
    <x v="0"/>
    <s v="N/A"/>
    <s v="N/A"/>
    <s v="N/A"/>
    <s v="N/A"/>
    <x v="0"/>
  </r>
  <r>
    <d v="2023-05-16T21:51:09"/>
    <s v="India"/>
    <n v="110008"/>
    <x v="1"/>
    <x v="4"/>
    <x v="0"/>
    <s v="Yes"/>
    <x v="0"/>
    <s v="No"/>
    <n v="8"/>
    <s v="Hybrid"/>
    <s v="Motivating and Encouraging"/>
    <s v="Self Paced Learning Portals of the Company"/>
    <s v="Build and develop a Team"/>
    <s v="Manager who sets goal and helps me achieve it"/>
    <x v="2"/>
    <s v="No"/>
    <s v="No"/>
    <x v="41"/>
    <x v="2"/>
    <s v="91k to 110k"/>
    <s v="N/A"/>
    <s v="N/A"/>
    <x v="0"/>
    <s v="N/A"/>
    <s v="N/A"/>
    <s v="N/A"/>
    <s v="N/A"/>
    <x v="0"/>
  </r>
  <r>
    <d v="2023-05-16T21:51:09"/>
    <s v="India"/>
    <n v="110008"/>
    <x v="1"/>
    <x v="4"/>
    <x v="0"/>
    <s v="Yes"/>
    <x v="0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No"/>
    <x v="41"/>
    <x v="2"/>
    <s v="91k to 110k"/>
    <s v="N/A"/>
    <s v="N/A"/>
    <x v="0"/>
    <s v="N/A"/>
    <s v="N/A"/>
    <s v="N/A"/>
    <s v="N/A"/>
    <x v="0"/>
  </r>
  <r>
    <d v="2023-05-16T21:51:09"/>
    <s v="India"/>
    <n v="110008"/>
    <x v="1"/>
    <x v="4"/>
    <x v="0"/>
    <s v="Yes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41"/>
    <x v="2"/>
    <s v="91k to 110k"/>
    <s v="N/A"/>
    <s v="N/A"/>
    <x v="0"/>
    <s v="N/A"/>
    <s v="N/A"/>
    <s v="N/A"/>
    <s v="N/A"/>
    <x v="0"/>
  </r>
  <r>
    <d v="2023-05-16T21:51:09"/>
    <s v="India"/>
    <n v="110008"/>
    <x v="1"/>
    <x v="4"/>
    <x v="0"/>
    <s v="Yes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41"/>
    <x v="2"/>
    <s v="91k to 110k"/>
    <s v="N/A"/>
    <s v="N/A"/>
    <x v="0"/>
    <s v="N/A"/>
    <s v="N/A"/>
    <s v="N/A"/>
    <s v="N/A"/>
    <x v="0"/>
  </r>
  <r>
    <d v="2023-05-16T21:51:09"/>
    <s v="India"/>
    <n v="110008"/>
    <x v="1"/>
    <x v="4"/>
    <x v="0"/>
    <s v="Yes"/>
    <x v="0"/>
    <s v="No"/>
    <n v="8"/>
    <s v="Hybrid"/>
    <s v="Motivating and Encouraging"/>
    <s v="Instructor or Expert Learning Programs"/>
    <s v="Build and develop a Team"/>
    <s v="Manager who sets goal and helps me achieve it"/>
    <x v="2"/>
    <s v="No"/>
    <s v="No"/>
    <x v="41"/>
    <x v="2"/>
    <s v="91k to 110k"/>
    <s v="N/A"/>
    <s v="N/A"/>
    <x v="0"/>
    <s v="N/A"/>
    <s v="N/A"/>
    <s v="N/A"/>
    <s v="N/A"/>
    <x v="0"/>
  </r>
  <r>
    <d v="2023-05-16T21:51:09"/>
    <s v="India"/>
    <n v="110008"/>
    <x v="1"/>
    <x v="4"/>
    <x v="0"/>
    <s v="Yes"/>
    <x v="0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No"/>
    <x v="41"/>
    <x v="2"/>
    <s v="91k to 110k"/>
    <s v="N/A"/>
    <s v="N/A"/>
    <x v="0"/>
    <s v="N/A"/>
    <s v="N/A"/>
    <s v="N/A"/>
    <s v="N/A"/>
    <x v="0"/>
  </r>
  <r>
    <d v="2023-05-16T21:51:09"/>
    <s v="India"/>
    <n v="110008"/>
    <x v="1"/>
    <x v="4"/>
    <x v="0"/>
    <s v="Yes"/>
    <x v="0"/>
    <s v="No"/>
    <n v="8"/>
    <s v="Hybrid"/>
    <s v="Motivating and Encouraging"/>
    <s v="Learning by observing others"/>
    <s v="Design and Creative strategy in any company"/>
    <s v="Manager who sets goal and helps me achieve it"/>
    <x v="2"/>
    <s v="No"/>
    <s v="No"/>
    <x v="41"/>
    <x v="2"/>
    <s v="91k to 110k"/>
    <s v="N/A"/>
    <s v="N/A"/>
    <x v="0"/>
    <s v="N/A"/>
    <s v="N/A"/>
    <s v="N/A"/>
    <s v="N/A"/>
    <x v="0"/>
  </r>
  <r>
    <d v="2023-05-16T21:51:09"/>
    <s v="India"/>
    <n v="110008"/>
    <x v="1"/>
    <x v="4"/>
    <x v="0"/>
    <s v="Yes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No"/>
    <s v="No"/>
    <x v="41"/>
    <x v="2"/>
    <s v="91k to 110k"/>
    <s v="N/A"/>
    <s v="N/A"/>
    <x v="0"/>
    <s v="N/A"/>
    <s v="N/A"/>
    <s v="N/A"/>
    <s v="N/A"/>
    <x v="0"/>
  </r>
  <r>
    <d v="2023-05-16T21:51:09"/>
    <s v="India"/>
    <n v="110008"/>
    <x v="1"/>
    <x v="4"/>
    <x v="0"/>
    <s v="Yes"/>
    <x v="0"/>
    <s v="No"/>
    <n v="8"/>
    <s v="Hybrid"/>
    <s v="Motivating and Encouraging"/>
    <s v="Learning by observing others"/>
    <s v="Build and develop a Team"/>
    <s v="Manager who sets goal and helps me achieve it"/>
    <x v="2"/>
    <s v="No"/>
    <s v="No"/>
    <x v="41"/>
    <x v="2"/>
    <s v="91k to 110k"/>
    <s v="N/A"/>
    <s v="N/A"/>
    <x v="0"/>
    <s v="N/A"/>
    <s v="N/A"/>
    <s v="N/A"/>
    <s v="N/A"/>
    <x v="0"/>
  </r>
  <r>
    <d v="2023-05-16T21:51:09"/>
    <s v="India"/>
    <n v="110008"/>
    <x v="1"/>
    <x v="4"/>
    <x v="0"/>
    <s v="Yes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2"/>
    <s v="No"/>
    <s v="No"/>
    <x v="41"/>
    <x v="2"/>
    <s v="91k to 11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Self Paced Learning Portals of the Company"/>
    <s v="Manage and drive End-to-End Projects or Products"/>
    <s v="Manager who sets goal and helps me achieve it"/>
    <x v="1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Self Paced Learning Portals of the Company"/>
    <s v="Manage and drive End-to-End Projects or Products"/>
    <s v="Manager who sets goal and helps me achieve it"/>
    <x v="2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Self Paced Learning Portals of the Company"/>
    <s v="Build and develop a Team"/>
    <s v="Manager who sets goal and helps me achieve it"/>
    <x v="1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Self Paced Learning Portals of the Company"/>
    <s v="Build and develop a Team"/>
    <s v="Manager who sets goal and helps me achieve it"/>
    <x v="2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Self Paced Learning Portals of the Company"/>
    <s v="Look deeply into Data and generate insights"/>
    <s v="Manager who sets goal and helps me achieve it"/>
    <x v="1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Self Paced Learning Portals of the Company"/>
    <s v="Look deeply into Data and generate insights"/>
    <s v="Manager who sets goal and helps me achieve it"/>
    <x v="2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Self Paced Learning Portals of the Company"/>
    <s v="An Artificial Intelligence Specialist / Talking to Robots"/>
    <s v="Manager who sets goal and helps me achieve it"/>
    <x v="1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Self Paced Learning Portals of the Company"/>
    <s v="An Artificial Intelligence Specialist / Talking to Robots"/>
    <s v="Manager who sets goal and helps me achieve it"/>
    <x v="2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Learning by observing others"/>
    <s v="Manage and drive End-to-End Projects or Products"/>
    <s v="Manager who sets goal and helps me achieve it"/>
    <x v="1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Learning by observing others"/>
    <s v="Manage and drive End-to-End Projects or Products"/>
    <s v="Manager who sets goal and helps me achieve it"/>
    <x v="2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Learning by observing others"/>
    <s v="Build and develop a Team"/>
    <s v="Manager who sets goal and helps me achieve it"/>
    <x v="1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Learning by observing others"/>
    <s v="Build and develop a Team"/>
    <s v="Manager who sets goal and helps me achieve it"/>
    <x v="2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Learning by observing others"/>
    <s v="Look deeply into Data and generate insights"/>
    <s v="Manager who sets goal and helps me achieve it"/>
    <x v="1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Learning by observing others"/>
    <s v="Look deeply into Data and generate insights"/>
    <s v="Manager who sets goal and helps me achieve it"/>
    <x v="2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Learning by observing others"/>
    <s v="An Artificial Intelligence Specialist / Talking to Robots"/>
    <s v="Manager who sets goal and helps me achieve it"/>
    <x v="1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Learning by observing others"/>
    <s v="An Artificial Intelligence Specialist / Talking to Robots"/>
    <s v="Manager who sets goal and helps me achieve it"/>
    <x v="2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Trial and error by doing side projects within the company"/>
    <s v="Manage and drive End-to-End Projects or Products"/>
    <s v="Manager who sets goal and helps me achieve it"/>
    <x v="1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Trial and error by doing side projects within the company"/>
    <s v="Manage and drive End-to-End Projects or Products"/>
    <s v="Manager who sets goal and helps me achieve it"/>
    <x v="2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Trial and error by doing side projects within the company"/>
    <s v="Build and develop a Team"/>
    <s v="Manager who sets goal and helps me achieve it"/>
    <x v="1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Trial and error by doing side projects within the company"/>
    <s v="Build and develop a Team"/>
    <s v="Manager who sets goal and helps me achieve it"/>
    <x v="2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Trial and error by doing side projects within the company"/>
    <s v="Look deeply into Data and generate insights"/>
    <s v="Manager who sets goal and helps me achieve it"/>
    <x v="1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Trial and error by doing side projects within the company"/>
    <s v="Look deeply into Data and generate insights"/>
    <s v="Manager who sets goal and helps me achieve it"/>
    <x v="2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Trial and error by doing side projects within the company"/>
    <s v="An Artificial Intelligence Specialist / Talking to Robots"/>
    <s v="Manager who sets goal and helps me achieve it"/>
    <x v="1"/>
    <s v="Yes"/>
    <s v="No"/>
    <x v="42"/>
    <x v="5"/>
    <s v="131k to 150k"/>
    <s v="N/A"/>
    <s v="N/A"/>
    <x v="0"/>
    <s v="N/A"/>
    <s v="N/A"/>
    <s v="N/A"/>
    <s v="N/A"/>
    <x v="0"/>
  </r>
  <r>
    <d v="2023-05-16T21:51:35"/>
    <s v="India"/>
    <n v="201301"/>
    <x v="0"/>
    <x v="4"/>
    <x v="0"/>
    <s v="Depends on the company culture"/>
    <x v="0"/>
    <s v="No"/>
    <n v="4"/>
    <s v="Hybrid"/>
    <s v="Motivating but not encouraging"/>
    <s v="Trial and error by doing side projects within the company"/>
    <s v="An Artificial Intelligence Specialist / Talking to Robots"/>
    <s v="Manager who sets goal and helps me achieve it"/>
    <x v="2"/>
    <s v="Yes"/>
    <s v="No"/>
    <x v="42"/>
    <x v="5"/>
    <s v="131k to 150k"/>
    <s v="N/A"/>
    <s v="N/A"/>
    <x v="0"/>
    <s v="N/A"/>
    <s v="N/A"/>
    <s v="N/A"/>
    <s v="N/A"/>
    <x v="0"/>
  </r>
  <r>
    <d v="2023-05-16T21:51:59"/>
    <s v="India"/>
    <n v="425001"/>
    <x v="0"/>
    <x v="4"/>
    <x v="2"/>
    <s v="Depends on the company culture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43"/>
    <x v="0"/>
    <s v="50k to 70k"/>
    <s v="N/A"/>
    <s v="N/A"/>
    <x v="0"/>
    <s v="N/A"/>
    <s v="N/A"/>
    <s v="N/A"/>
    <s v="N/A"/>
    <x v="0"/>
  </r>
  <r>
    <d v="2023-05-16T21:51:59"/>
    <s v="India"/>
    <n v="425001"/>
    <x v="0"/>
    <x v="4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43"/>
    <x v="0"/>
    <s v="50k to 70k"/>
    <s v="N/A"/>
    <s v="N/A"/>
    <x v="0"/>
    <s v="N/A"/>
    <s v="N/A"/>
    <s v="N/A"/>
    <s v="N/A"/>
    <x v="0"/>
  </r>
  <r>
    <d v="2023-05-16T21:51:59"/>
    <s v="India"/>
    <n v="425001"/>
    <x v="0"/>
    <x v="4"/>
    <x v="2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1"/>
    <s v="No"/>
    <s v="Depends on the company culture"/>
    <x v="43"/>
    <x v="0"/>
    <s v="50k to 70k"/>
    <s v="N/A"/>
    <s v="N/A"/>
    <x v="0"/>
    <s v="N/A"/>
    <s v="N/A"/>
    <s v="N/A"/>
    <s v="N/A"/>
    <x v="0"/>
  </r>
  <r>
    <d v="2023-05-16T21:51:59"/>
    <s v="India"/>
    <n v="425001"/>
    <x v="0"/>
    <x v="4"/>
    <x v="2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1"/>
    <s v="No"/>
    <s v="Depends on the company culture"/>
    <x v="43"/>
    <x v="0"/>
    <s v="50k to 70k"/>
    <s v="N/A"/>
    <s v="N/A"/>
    <x v="0"/>
    <s v="N/A"/>
    <s v="N/A"/>
    <s v="N/A"/>
    <s v="N/A"/>
    <x v="0"/>
  </r>
  <r>
    <d v="2023-05-16T21:51:59"/>
    <s v="India"/>
    <n v="425001"/>
    <x v="0"/>
    <x v="4"/>
    <x v="2"/>
    <s v="Depends on the company culture"/>
    <x v="0"/>
    <s v="No"/>
    <n v="3"/>
    <s v="Hybrid"/>
    <s v="Motivating and Encouraging"/>
    <s v="Learning by observing others"/>
    <s v="Design and Develop amazing software"/>
    <s v="Manager who sets goal and helps me achieve it"/>
    <x v="1"/>
    <s v="No"/>
    <s v="Depends on the company culture"/>
    <x v="43"/>
    <x v="0"/>
    <s v="50k to 70k"/>
    <s v="N/A"/>
    <s v="N/A"/>
    <x v="0"/>
    <s v="N/A"/>
    <s v="N/A"/>
    <s v="N/A"/>
    <s v="N/A"/>
    <x v="0"/>
  </r>
  <r>
    <d v="2023-05-16T21:51:59"/>
    <s v="India"/>
    <n v="425001"/>
    <x v="0"/>
    <x v="4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43"/>
    <x v="0"/>
    <s v="50k to 70k"/>
    <s v="N/A"/>
    <s v="N/A"/>
    <x v="0"/>
    <s v="N/A"/>
    <s v="N/A"/>
    <s v="N/A"/>
    <s v="N/A"/>
    <x v="0"/>
  </r>
  <r>
    <d v="2023-05-16T21:51:59"/>
    <s v="India"/>
    <n v="425001"/>
    <x v="0"/>
    <x v="4"/>
    <x v="2"/>
    <s v="Depends on the company culture"/>
    <x v="0"/>
    <s v="No"/>
    <n v="3"/>
    <s v="Hybrid"/>
    <s v="Motivating and Encouraging"/>
    <s v="Learning by observing others"/>
    <s v="Entrepreneur or Start Up"/>
    <s v="Manager who sets goal and helps me achieve it"/>
    <x v="1"/>
    <s v="No"/>
    <s v="Depends on the company culture"/>
    <x v="43"/>
    <x v="0"/>
    <s v="50k to 70k"/>
    <s v="N/A"/>
    <s v="N/A"/>
    <x v="0"/>
    <s v="N/A"/>
    <s v="N/A"/>
    <s v="N/A"/>
    <s v="N/A"/>
    <x v="0"/>
  </r>
  <r>
    <d v="2023-05-16T21:51:59"/>
    <s v="India"/>
    <n v="425001"/>
    <x v="0"/>
    <x v="4"/>
    <x v="2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1"/>
    <s v="No"/>
    <s v="Depends on the company culture"/>
    <x v="43"/>
    <x v="0"/>
    <s v="50k to 70k"/>
    <s v="N/A"/>
    <s v="N/A"/>
    <x v="0"/>
    <s v="N/A"/>
    <s v="N/A"/>
    <s v="N/A"/>
    <s v="N/A"/>
    <x v="0"/>
  </r>
  <r>
    <d v="2023-05-16T21:51:59"/>
    <s v="India"/>
    <n v="425001"/>
    <x v="0"/>
    <x v="4"/>
    <x v="2"/>
    <s v="Depends on the company culture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1"/>
    <s v="No"/>
    <s v="Depends on the company culture"/>
    <x v="43"/>
    <x v="0"/>
    <s v="50k to 70k"/>
    <s v="N/A"/>
    <s v="N/A"/>
    <x v="0"/>
    <s v="N/A"/>
    <s v="N/A"/>
    <s v="N/A"/>
    <s v="N/A"/>
    <x v="0"/>
  </r>
  <r>
    <d v="2023-05-16T21:51:59"/>
    <s v="India"/>
    <n v="425001"/>
    <x v="0"/>
    <x v="4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43"/>
    <x v="0"/>
    <s v="50k to 70k"/>
    <s v="N/A"/>
    <s v="N/A"/>
    <x v="0"/>
    <s v="N/A"/>
    <s v="N/A"/>
    <s v="N/A"/>
    <s v="N/A"/>
    <x v="0"/>
  </r>
  <r>
    <d v="2023-05-16T21:51:59"/>
    <s v="India"/>
    <n v="425001"/>
    <x v="0"/>
    <x v="4"/>
    <x v="2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43"/>
    <x v="0"/>
    <s v="50k to 70k"/>
    <s v="N/A"/>
    <s v="N/A"/>
    <x v="0"/>
    <s v="N/A"/>
    <s v="N/A"/>
    <s v="N/A"/>
    <s v="N/A"/>
    <x v="0"/>
  </r>
  <r>
    <d v="2023-05-16T21:51:59"/>
    <s v="India"/>
    <n v="425001"/>
    <x v="0"/>
    <x v="4"/>
    <x v="2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Depends on the company culture"/>
    <x v="43"/>
    <x v="0"/>
    <s v="50k to 7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4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3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4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1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4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3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4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1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2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3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4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1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2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3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4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1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2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3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4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Manager Teaching you"/>
    <s v="Work as a freelancer and do my thing my way"/>
    <s v="Manager who sets goal and helps me achieve it"/>
    <x v="1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Manager Teaching you"/>
    <s v="Work as a freelancer and do my thing my way"/>
    <s v="Manager who sets goal and helps me achieve it"/>
    <x v="2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Manager Teaching you"/>
    <s v="Work as a freelancer and do my thing my way"/>
    <s v="Manager who sets goal and helps me achieve it"/>
    <x v="3"/>
    <s v="Yes"/>
    <s v="No"/>
    <x v="44"/>
    <x v="5"/>
    <s v="91k to 110k"/>
    <s v="N/A"/>
    <s v="N/A"/>
    <x v="0"/>
    <s v="N/A"/>
    <s v="N/A"/>
    <s v="N/A"/>
    <s v="N/A"/>
    <x v="0"/>
  </r>
  <r>
    <d v="2023-05-16T21:52:01"/>
    <s v="India"/>
    <n v="208021"/>
    <x v="1"/>
    <x v="3"/>
    <x v="1"/>
    <s v="Depends on the company culture"/>
    <x v="0"/>
    <s v="No"/>
    <n v="5"/>
    <s v="Remote"/>
    <s v="Motivating and Encouraging"/>
    <s v="Manager Teaching you"/>
    <s v="Work as a freelancer and do my thing my way"/>
    <s v="Manager who sets goal and helps me achieve it"/>
    <x v="4"/>
    <s v="Yes"/>
    <s v="No"/>
    <x v="44"/>
    <x v="5"/>
    <s v="91k to 11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Self Paced Learning Portals of the Company"/>
    <s v="Business Operations in any organization"/>
    <s v="Manager who clearly describes what she/he needs"/>
    <x v="1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Self Paced Learning Portals of the Company"/>
    <s v="Business Operations in any organization"/>
    <s v="Manager who clearly describes what she/he needs"/>
    <x v="2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Self Paced Learning Portals of the Company"/>
    <s v="Build and develop a Team"/>
    <s v="Manager who clearly describes what she/he needs"/>
    <x v="1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Self Paced Learning Portals of the Company"/>
    <s v="Build and develop a Team"/>
    <s v="Manager who clearly describes what she/he needs"/>
    <x v="2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Self Paced Learning Portals of the Company"/>
    <s v="Work as a freelancer and do my thing my way"/>
    <s v="Manager who clearly describes what she/he needs"/>
    <x v="1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Self Paced Learning Portals of the Company"/>
    <s v="Work as a freelancer and do my thing my way"/>
    <s v="Manager who clearly describes what she/he needs"/>
    <x v="2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Learning by observing others"/>
    <s v="Design and Creative strategy in any company"/>
    <s v="Manager who clearly describes what she/he needs"/>
    <x v="1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Learning by observing others"/>
    <s v="Design and Creative strategy in any company"/>
    <s v="Manager who clearly describes what she/he needs"/>
    <x v="2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Learning by observing others"/>
    <s v="Business Operations in any organization"/>
    <s v="Manager who clearly describes what she/he needs"/>
    <x v="1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Learning by observing others"/>
    <s v="Business Operations in any organization"/>
    <s v="Manager who clearly describes what she/he needs"/>
    <x v="2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Learning by observing others"/>
    <s v="Build and develop a Team"/>
    <s v="Manager who clearly describes what she/he needs"/>
    <x v="1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Learning by observing others"/>
    <s v="Build and develop a Team"/>
    <s v="Manager who clearly describes what she/he needs"/>
    <x v="2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Learning by observing others"/>
    <s v="Work as a freelancer and do my thing my way"/>
    <s v="Manager who clearly describes what she/he needs"/>
    <x v="1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Learning by observing others"/>
    <s v="Work as a freelancer and do my thing my way"/>
    <s v="Manager who clearly describes what she/he needs"/>
    <x v="2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Manager Teaching you"/>
    <s v="Design and Creative strategy in any company"/>
    <s v="Manager who clearly describes what she/he needs"/>
    <x v="1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Manager Teaching you"/>
    <s v="Design and Creative strategy in any company"/>
    <s v="Manager who clearly describes what she/he needs"/>
    <x v="2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Manager Teaching you"/>
    <s v="Business Operations in any organization"/>
    <s v="Manager who clearly describes what she/he needs"/>
    <x v="1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Manager Teaching you"/>
    <s v="Business Operations in any organization"/>
    <s v="Manager who clearly describes what she/he needs"/>
    <x v="2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Manager Teaching you"/>
    <s v="Build and develop a Team"/>
    <s v="Manager who clearly describes what she/he needs"/>
    <x v="1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Manager Teaching you"/>
    <s v="Build and develop a Team"/>
    <s v="Manager who clearly describes what she/he needs"/>
    <x v="2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Manager Teaching you"/>
    <s v="Work as a freelancer and do my thing my way"/>
    <s v="Manager who clearly describes what she/he needs"/>
    <x v="1"/>
    <s v="Yes"/>
    <s v="No"/>
    <x v="45"/>
    <x v="3"/>
    <s v="71k to 90k"/>
    <s v="N/A"/>
    <s v="N/A"/>
    <x v="0"/>
    <s v="N/A"/>
    <s v="N/A"/>
    <s v="N/A"/>
    <s v="N/A"/>
    <x v="0"/>
  </r>
  <r>
    <d v="2023-05-16T21:52:30"/>
    <s v="India"/>
    <n v="416002"/>
    <x v="0"/>
    <x v="2"/>
    <x v="1"/>
    <s v="Yes"/>
    <x v="1"/>
    <s v="No"/>
    <n v="4"/>
    <s v="Remote"/>
    <s v="Motivating and Encouraging"/>
    <s v="Manager Teaching you"/>
    <s v="Work as a freelancer and do my thing my way"/>
    <s v="Manager who clearly describes what she/he needs"/>
    <x v="2"/>
    <s v="Yes"/>
    <s v="No"/>
    <x v="45"/>
    <x v="3"/>
    <s v="71k to 9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Instructor or Expert Learning Programs"/>
    <s v="I Want to sell things/Sales"/>
    <s v="Manager who sets goal and helps me achieve it"/>
    <x v="0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I Want to sell things/Sales"/>
    <s v="Manager who sets goal and helps me achieve it"/>
    <x v="0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Self Purchased Course from External Platforms"/>
    <s v="Design and Develop amazing software"/>
    <s v="Manager who sets goal and helps me achieve it"/>
    <x v="0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Self Purchased Course from External Platforms"/>
    <s v="Work as a freelancer and do my thing my way"/>
    <s v="Manager who sets goal and helps me achieve it"/>
    <x v="0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Self Purchased Course from External Platforms"/>
    <s v="Entrepreneur or Start Up"/>
    <s v="Manager who sets goal and helps me achieve it"/>
    <x v="0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Self Purchased Course from External Platforms"/>
    <s v="I Want to sell things/Sales"/>
    <s v="Manager who sets goal and helps me achieve it"/>
    <x v="0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1"/>
    <s v="India"/>
    <n v="641003"/>
    <x v="1"/>
    <x v="4"/>
    <x v="1"/>
    <s v="Depends on the company culture"/>
    <x v="0"/>
    <s v="No"/>
    <n v="6"/>
    <s v="Hybrid"/>
    <s v="Motivating and Encouraging"/>
    <s v="Self Purchased Course from External Platforms"/>
    <s v="I Want to sell things/Sales"/>
    <s v="Manager who sets goal and helps me achieve it"/>
    <x v="2"/>
    <s v="Yes"/>
    <s v="Depends on the company culture"/>
    <x v="46"/>
    <x v="3"/>
    <s v="50k to 70k"/>
    <s v="N/A"/>
    <s v="N/A"/>
    <x v="0"/>
    <s v="N/A"/>
    <s v="N/A"/>
    <s v="N/A"/>
    <s v="N/A"/>
    <x v="0"/>
  </r>
  <r>
    <d v="2023-05-16T21:52:46"/>
    <s v="India"/>
    <n v="424201"/>
    <x v="0"/>
    <x v="3"/>
    <x v="0"/>
    <s v="Yes"/>
    <x v="1"/>
    <s v="No"/>
    <n v="8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47"/>
    <x v="2"/>
    <s v="131k to 150k"/>
    <s v="N/A"/>
    <s v="N/A"/>
    <x v="0"/>
    <s v="N/A"/>
    <s v="N/A"/>
    <s v="N/A"/>
    <s v="N/A"/>
    <x v="0"/>
  </r>
  <r>
    <d v="2023-05-16T21:52:46"/>
    <s v="India"/>
    <n v="424201"/>
    <x v="0"/>
    <x v="3"/>
    <x v="0"/>
    <s v="Yes"/>
    <x v="1"/>
    <s v="No"/>
    <n v="8"/>
    <s v="Remote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47"/>
    <x v="2"/>
    <s v="131k to 150k"/>
    <s v="N/A"/>
    <s v="N/A"/>
    <x v="0"/>
    <s v="N/A"/>
    <s v="N/A"/>
    <s v="N/A"/>
    <s v="N/A"/>
    <x v="0"/>
  </r>
  <r>
    <d v="2023-05-16T21:52:46"/>
    <s v="India"/>
    <n v="424201"/>
    <x v="0"/>
    <x v="3"/>
    <x v="0"/>
    <s v="Yes"/>
    <x v="1"/>
    <s v="No"/>
    <n v="8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47"/>
    <x v="2"/>
    <s v="131k to 150k"/>
    <s v="N/A"/>
    <s v="N/A"/>
    <x v="0"/>
    <s v="N/A"/>
    <s v="N/A"/>
    <s v="N/A"/>
    <s v="N/A"/>
    <x v="0"/>
  </r>
  <r>
    <d v="2023-05-16T21:52:46"/>
    <s v="India"/>
    <n v="424201"/>
    <x v="0"/>
    <x v="3"/>
    <x v="0"/>
    <s v="Yes"/>
    <x v="1"/>
    <s v="No"/>
    <n v="8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47"/>
    <x v="2"/>
    <s v="131k to 150k"/>
    <s v="N/A"/>
    <s v="N/A"/>
    <x v="0"/>
    <s v="N/A"/>
    <s v="N/A"/>
    <s v="N/A"/>
    <s v="N/A"/>
    <x v="0"/>
  </r>
  <r>
    <d v="2023-05-16T21:52:46"/>
    <s v="India"/>
    <n v="424201"/>
    <x v="0"/>
    <x v="3"/>
    <x v="0"/>
    <s v="Yes"/>
    <x v="1"/>
    <s v="No"/>
    <n v="8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47"/>
    <x v="2"/>
    <s v="131k to 150k"/>
    <s v="N/A"/>
    <s v="N/A"/>
    <x v="0"/>
    <s v="N/A"/>
    <s v="N/A"/>
    <s v="N/A"/>
    <s v="N/A"/>
    <x v="0"/>
  </r>
  <r>
    <d v="2023-05-16T21:52:46"/>
    <s v="India"/>
    <n v="424201"/>
    <x v="0"/>
    <x v="3"/>
    <x v="0"/>
    <s v="Yes"/>
    <x v="1"/>
    <s v="No"/>
    <n v="8"/>
    <s v="Remote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47"/>
    <x v="2"/>
    <s v="131k to 150k"/>
    <s v="N/A"/>
    <s v="N/A"/>
    <x v="0"/>
    <s v="N/A"/>
    <s v="N/A"/>
    <s v="N/A"/>
    <s v="N/A"/>
    <x v="0"/>
  </r>
  <r>
    <d v="2023-05-16T21:52:46"/>
    <s v="India"/>
    <n v="424201"/>
    <x v="0"/>
    <x v="3"/>
    <x v="0"/>
    <s v="Yes"/>
    <x v="1"/>
    <s v="No"/>
    <n v="8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47"/>
    <x v="2"/>
    <s v="131k to 150k"/>
    <s v="N/A"/>
    <s v="N/A"/>
    <x v="0"/>
    <s v="N/A"/>
    <s v="N/A"/>
    <s v="N/A"/>
    <s v="N/A"/>
    <x v="0"/>
  </r>
  <r>
    <d v="2023-05-16T21:52:46"/>
    <s v="India"/>
    <n v="424201"/>
    <x v="0"/>
    <x v="3"/>
    <x v="0"/>
    <s v="Yes"/>
    <x v="1"/>
    <s v="No"/>
    <n v="8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47"/>
    <x v="2"/>
    <s v="131k to 150k"/>
    <s v="N/A"/>
    <s v="N/A"/>
    <x v="0"/>
    <s v="N/A"/>
    <s v="N/A"/>
    <s v="N/A"/>
    <s v="N/A"/>
    <x v="0"/>
  </r>
  <r>
    <d v="2023-05-16T21:52:46"/>
    <s v="India"/>
    <n v="424201"/>
    <x v="0"/>
    <x v="3"/>
    <x v="0"/>
    <s v="Yes"/>
    <x v="1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47"/>
    <x v="2"/>
    <s v="131k to 150k"/>
    <s v="N/A"/>
    <s v="N/A"/>
    <x v="0"/>
    <s v="N/A"/>
    <s v="N/A"/>
    <s v="N/A"/>
    <s v="N/A"/>
    <x v="0"/>
  </r>
  <r>
    <d v="2023-05-16T21:52:46"/>
    <s v="India"/>
    <n v="424201"/>
    <x v="0"/>
    <x v="3"/>
    <x v="0"/>
    <s v="Yes"/>
    <x v="1"/>
    <s v="No"/>
    <n v="8"/>
    <s v="Remote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47"/>
    <x v="2"/>
    <s v="131k to 150k"/>
    <s v="N/A"/>
    <s v="N/A"/>
    <x v="0"/>
    <s v="N/A"/>
    <s v="N/A"/>
    <s v="N/A"/>
    <s v="N/A"/>
    <x v="0"/>
  </r>
  <r>
    <d v="2023-05-16T21:52:46"/>
    <s v="India"/>
    <n v="424201"/>
    <x v="0"/>
    <x v="3"/>
    <x v="0"/>
    <s v="Yes"/>
    <x v="1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47"/>
    <x v="2"/>
    <s v="131k to 150k"/>
    <s v="N/A"/>
    <s v="N/A"/>
    <x v="0"/>
    <s v="N/A"/>
    <s v="N/A"/>
    <s v="N/A"/>
    <s v="N/A"/>
    <x v="0"/>
  </r>
  <r>
    <d v="2023-05-16T21:52:46"/>
    <s v="India"/>
    <n v="424201"/>
    <x v="0"/>
    <x v="3"/>
    <x v="0"/>
    <s v="Yes"/>
    <x v="1"/>
    <s v="No"/>
    <n v="8"/>
    <s v="Remot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47"/>
    <x v="2"/>
    <s v="131k to 150k"/>
    <s v="N/A"/>
    <s v="N/A"/>
    <x v="0"/>
    <s v="N/A"/>
    <s v="N/A"/>
    <s v="N/A"/>
    <s v="N/A"/>
    <x v="0"/>
  </r>
  <r>
    <d v="2023-05-16T21:53:39"/>
    <s v="India"/>
    <n v="263139"/>
    <x v="0"/>
    <x v="1"/>
    <x v="0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2"/>
    <s v="Yes"/>
    <s v="No"/>
    <x v="48"/>
    <x v="2"/>
    <s v="&gt;151k"/>
    <s v="N/A"/>
    <s v="N/A"/>
    <x v="0"/>
    <s v="N/A"/>
    <s v="N/A"/>
    <s v="N/A"/>
    <s v="N/A"/>
    <x v="0"/>
  </r>
  <r>
    <d v="2023-05-16T21:53:39"/>
    <s v="India"/>
    <n v="263139"/>
    <x v="0"/>
    <x v="1"/>
    <x v="0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2"/>
    <s v="Yes"/>
    <s v="No"/>
    <x v="48"/>
    <x v="2"/>
    <s v="&gt;151k"/>
    <s v="N/A"/>
    <s v="N/A"/>
    <x v="0"/>
    <s v="N/A"/>
    <s v="N/A"/>
    <s v="N/A"/>
    <s v="N/A"/>
    <x v="0"/>
  </r>
  <r>
    <d v="2023-05-16T21:53:39"/>
    <s v="India"/>
    <n v="263139"/>
    <x v="0"/>
    <x v="1"/>
    <x v="0"/>
    <s v="Depends on the company culture"/>
    <x v="0"/>
    <s v="No"/>
    <n v="1"/>
    <s v="Office"/>
    <s v="Motivating and Encouraging"/>
    <s v="Instructor or Expert Learning Programs"/>
    <s v="Manage and drive End-to-End Projects or Products"/>
    <s v="Manager who sets goal and helps me achieve it"/>
    <x v="2"/>
    <s v="Yes"/>
    <s v="No"/>
    <x v="48"/>
    <x v="2"/>
    <s v="&gt;151k"/>
    <s v="N/A"/>
    <s v="N/A"/>
    <x v="0"/>
    <s v="N/A"/>
    <s v="N/A"/>
    <s v="N/A"/>
    <s v="N/A"/>
    <x v="0"/>
  </r>
  <r>
    <d v="2023-05-16T21:53:39"/>
    <s v="India"/>
    <n v="263139"/>
    <x v="0"/>
    <x v="1"/>
    <x v="0"/>
    <s v="Depends on the company culture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2"/>
    <s v="Yes"/>
    <s v="No"/>
    <x v="48"/>
    <x v="2"/>
    <s v="&gt;151k"/>
    <s v="N/A"/>
    <s v="N/A"/>
    <x v="0"/>
    <s v="N/A"/>
    <s v="N/A"/>
    <s v="N/A"/>
    <s v="N/A"/>
    <x v="0"/>
  </r>
  <r>
    <d v="2023-05-16T21:53:39"/>
    <s v="India"/>
    <n v="263139"/>
    <x v="0"/>
    <x v="1"/>
    <x v="0"/>
    <s v="Depends on the company culture"/>
    <x v="0"/>
    <s v="No"/>
    <n v="1"/>
    <s v="Office"/>
    <s v="Motivating and Encouraging"/>
    <s v="Learning by observing others"/>
    <s v="Design and Creative strategy in any company"/>
    <s v="Manager who sets goal and helps me achieve it"/>
    <x v="2"/>
    <s v="Yes"/>
    <s v="No"/>
    <x v="48"/>
    <x v="2"/>
    <s v="&gt;151k"/>
    <s v="N/A"/>
    <s v="N/A"/>
    <x v="0"/>
    <s v="N/A"/>
    <s v="N/A"/>
    <s v="N/A"/>
    <s v="N/A"/>
    <x v="0"/>
  </r>
  <r>
    <d v="2023-05-16T21:53:39"/>
    <s v="India"/>
    <n v="263139"/>
    <x v="0"/>
    <x v="1"/>
    <x v="0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2"/>
    <s v="Yes"/>
    <s v="No"/>
    <x v="48"/>
    <x v="2"/>
    <s v="&gt;151k"/>
    <s v="N/A"/>
    <s v="N/A"/>
    <x v="0"/>
    <s v="N/A"/>
    <s v="N/A"/>
    <s v="N/A"/>
    <s v="N/A"/>
    <x v="0"/>
  </r>
  <r>
    <d v="2023-05-16T21:53:39"/>
    <s v="India"/>
    <n v="263139"/>
    <x v="0"/>
    <x v="1"/>
    <x v="0"/>
    <s v="Depends on the company culture"/>
    <x v="0"/>
    <s v="No"/>
    <n v="1"/>
    <s v="Office"/>
    <s v="Motivating and Encouraging"/>
    <s v="Learning by observing others"/>
    <s v="Manage and drive End-to-End Projects or Products"/>
    <s v="Manager who sets goal and helps me achieve it"/>
    <x v="2"/>
    <s v="Yes"/>
    <s v="No"/>
    <x v="48"/>
    <x v="2"/>
    <s v="&gt;151k"/>
    <s v="N/A"/>
    <s v="N/A"/>
    <x v="0"/>
    <s v="N/A"/>
    <s v="N/A"/>
    <s v="N/A"/>
    <s v="N/A"/>
    <x v="0"/>
  </r>
  <r>
    <d v="2023-05-16T21:53:39"/>
    <s v="India"/>
    <n v="263139"/>
    <x v="0"/>
    <x v="1"/>
    <x v="0"/>
    <s v="Depends on the company culture"/>
    <x v="0"/>
    <s v="No"/>
    <n v="1"/>
    <s v="Office"/>
    <s v="Motivating and Encouraging"/>
    <s v="Learning by observing others"/>
    <s v="Work as a freelancer and do my thing my way"/>
    <s v="Manager who sets goal and helps me achieve it"/>
    <x v="2"/>
    <s v="Yes"/>
    <s v="No"/>
    <x v="48"/>
    <x v="2"/>
    <s v="&gt;151k"/>
    <s v="N/A"/>
    <s v="N/A"/>
    <x v="0"/>
    <s v="N/A"/>
    <s v="N/A"/>
    <s v="N/A"/>
    <s v="N/A"/>
    <x v="0"/>
  </r>
  <r>
    <d v="2023-05-16T21:53:39"/>
    <s v="India"/>
    <n v="263139"/>
    <x v="0"/>
    <x v="1"/>
    <x v="0"/>
    <s v="Depends on the company culture"/>
    <x v="0"/>
    <s v="No"/>
    <n v="1"/>
    <s v="Office"/>
    <s v="Motivating and Encouraging"/>
    <s v="Manager Teaching you"/>
    <s v="Design and Creative strategy in any company"/>
    <s v="Manager who sets goal and helps me achieve it"/>
    <x v="2"/>
    <s v="Yes"/>
    <s v="No"/>
    <x v="48"/>
    <x v="2"/>
    <s v="&gt;151k"/>
    <s v="N/A"/>
    <s v="N/A"/>
    <x v="0"/>
    <s v="N/A"/>
    <s v="N/A"/>
    <s v="N/A"/>
    <s v="N/A"/>
    <x v="0"/>
  </r>
  <r>
    <d v="2023-05-16T21:53:39"/>
    <s v="India"/>
    <n v="263139"/>
    <x v="0"/>
    <x v="1"/>
    <x v="0"/>
    <s v="Depends on the company culture"/>
    <x v="0"/>
    <s v="No"/>
    <n v="1"/>
    <s v="Office"/>
    <s v="Motivating and Encouraging"/>
    <s v="Manager Teaching you"/>
    <s v="Business Operations in any organization"/>
    <s v="Manager who sets goal and helps me achieve it"/>
    <x v="2"/>
    <s v="Yes"/>
    <s v="No"/>
    <x v="48"/>
    <x v="2"/>
    <s v="&gt;151k"/>
    <s v="N/A"/>
    <s v="N/A"/>
    <x v="0"/>
    <s v="N/A"/>
    <s v="N/A"/>
    <s v="N/A"/>
    <s v="N/A"/>
    <x v="0"/>
  </r>
  <r>
    <d v="2023-05-16T21:53:39"/>
    <s v="India"/>
    <n v="263139"/>
    <x v="0"/>
    <x v="1"/>
    <x v="0"/>
    <s v="Depends on the company culture"/>
    <x v="0"/>
    <s v="No"/>
    <n v="1"/>
    <s v="Office"/>
    <s v="Motivating and Encouraging"/>
    <s v="Manager Teaching you"/>
    <s v="Manage and drive End-to-End Projects or Products"/>
    <s v="Manager who sets goal and helps me achieve it"/>
    <x v="2"/>
    <s v="Yes"/>
    <s v="No"/>
    <x v="48"/>
    <x v="2"/>
    <s v="&gt;151k"/>
    <s v="N/A"/>
    <s v="N/A"/>
    <x v="0"/>
    <s v="N/A"/>
    <s v="N/A"/>
    <s v="N/A"/>
    <s v="N/A"/>
    <x v="0"/>
  </r>
  <r>
    <d v="2023-05-16T21:53:39"/>
    <s v="India"/>
    <n v="263139"/>
    <x v="0"/>
    <x v="1"/>
    <x v="0"/>
    <s v="Depends on the company culture"/>
    <x v="0"/>
    <s v="No"/>
    <n v="1"/>
    <s v="Office"/>
    <s v="Motivating and Encouraging"/>
    <s v="Manager Teaching you"/>
    <s v="Work as a freelancer and do my thing my way"/>
    <s v="Manager who sets goal and helps me achieve it"/>
    <x v="2"/>
    <s v="Yes"/>
    <s v="No"/>
    <x v="48"/>
    <x v="2"/>
    <s v="&gt;151k"/>
    <s v="N/A"/>
    <s v="N/A"/>
    <x v="0"/>
    <s v="N/A"/>
    <s v="N/A"/>
    <s v="N/A"/>
    <s v="N/A"/>
    <x v="0"/>
  </r>
  <r>
    <d v="2023-05-16T21:54:11"/>
    <s v="India"/>
    <n v="560030"/>
    <x v="0"/>
    <x v="4"/>
    <x v="2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49"/>
    <x v="1"/>
    <s v="111k to 130k"/>
    <s v="N/A"/>
    <s v="N/A"/>
    <x v="0"/>
    <s v="N/A"/>
    <s v="N/A"/>
    <s v="N/A"/>
    <s v="N/A"/>
    <x v="0"/>
  </r>
  <r>
    <d v="2023-05-16T21:54:11"/>
    <s v="India"/>
    <n v="560030"/>
    <x v="0"/>
    <x v="4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49"/>
    <x v="1"/>
    <s v="111k to 130k"/>
    <s v="N/A"/>
    <s v="N/A"/>
    <x v="0"/>
    <s v="N/A"/>
    <s v="N/A"/>
    <s v="N/A"/>
    <s v="N/A"/>
    <x v="0"/>
  </r>
  <r>
    <d v="2023-05-16T21:54:11"/>
    <s v="India"/>
    <n v="560030"/>
    <x v="0"/>
    <x v="4"/>
    <x v="2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49"/>
    <x v="1"/>
    <s v="111k to 130k"/>
    <s v="N/A"/>
    <s v="N/A"/>
    <x v="0"/>
    <s v="N/A"/>
    <s v="N/A"/>
    <s v="N/A"/>
    <s v="N/A"/>
    <x v="0"/>
  </r>
  <r>
    <d v="2023-05-16T21:54:11"/>
    <s v="India"/>
    <n v="560030"/>
    <x v="0"/>
    <x v="4"/>
    <x v="2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49"/>
    <x v="1"/>
    <s v="111k to 130k"/>
    <s v="N/A"/>
    <s v="N/A"/>
    <x v="0"/>
    <s v="N/A"/>
    <s v="N/A"/>
    <s v="N/A"/>
    <s v="N/A"/>
    <x v="0"/>
  </r>
  <r>
    <d v="2023-05-16T21:54:11"/>
    <s v="India"/>
    <n v="560030"/>
    <x v="0"/>
    <x v="4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49"/>
    <x v="1"/>
    <s v="111k to 130k"/>
    <s v="N/A"/>
    <s v="N/A"/>
    <x v="0"/>
    <s v="N/A"/>
    <s v="N/A"/>
    <s v="N/A"/>
    <s v="N/A"/>
    <x v="0"/>
  </r>
  <r>
    <d v="2023-05-16T21:54:11"/>
    <s v="India"/>
    <n v="560030"/>
    <x v="0"/>
    <x v="4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49"/>
    <x v="1"/>
    <s v="111k to 130k"/>
    <s v="N/A"/>
    <s v="N/A"/>
    <x v="0"/>
    <s v="N/A"/>
    <s v="N/A"/>
    <s v="N/A"/>
    <s v="N/A"/>
    <x v="0"/>
  </r>
  <r>
    <d v="2023-05-16T21:54:11"/>
    <s v="India"/>
    <n v="560030"/>
    <x v="0"/>
    <x v="4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2"/>
    <s v="No"/>
    <s v="Depends on the company culture"/>
    <x v="49"/>
    <x v="1"/>
    <s v="111k to 130k"/>
    <s v="N/A"/>
    <s v="N/A"/>
    <x v="0"/>
    <s v="N/A"/>
    <s v="N/A"/>
    <s v="N/A"/>
    <s v="N/A"/>
    <x v="0"/>
  </r>
  <r>
    <d v="2023-05-16T21:54:11"/>
    <s v="India"/>
    <n v="560030"/>
    <x v="0"/>
    <x v="4"/>
    <x v="2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49"/>
    <x v="1"/>
    <s v="111k to 130k"/>
    <s v="N/A"/>
    <s v="N/A"/>
    <x v="0"/>
    <s v="N/A"/>
    <s v="N/A"/>
    <s v="N/A"/>
    <s v="N/A"/>
    <x v="0"/>
  </r>
  <r>
    <d v="2023-05-16T21:54:11"/>
    <s v="India"/>
    <n v="560030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49"/>
    <x v="1"/>
    <s v="111k to 130k"/>
    <s v="N/A"/>
    <s v="N/A"/>
    <x v="0"/>
    <s v="N/A"/>
    <s v="N/A"/>
    <s v="N/A"/>
    <s v="N/A"/>
    <x v="0"/>
  </r>
  <r>
    <d v="2023-05-16T21:54:11"/>
    <s v="India"/>
    <n v="560030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49"/>
    <x v="1"/>
    <s v="111k to 130k"/>
    <s v="N/A"/>
    <s v="N/A"/>
    <x v="0"/>
    <s v="N/A"/>
    <s v="N/A"/>
    <s v="N/A"/>
    <s v="N/A"/>
    <x v="0"/>
  </r>
  <r>
    <d v="2023-05-16T21:54:11"/>
    <s v="India"/>
    <n v="560030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49"/>
    <x v="1"/>
    <s v="111k to 130k"/>
    <s v="N/A"/>
    <s v="N/A"/>
    <x v="0"/>
    <s v="N/A"/>
    <s v="N/A"/>
    <s v="N/A"/>
    <s v="N/A"/>
    <x v="0"/>
  </r>
  <r>
    <d v="2023-05-16T21:54:11"/>
    <s v="India"/>
    <n v="560030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49"/>
    <x v="1"/>
    <s v="111k to 130k"/>
    <s v="N/A"/>
    <s v="N/A"/>
    <x v="0"/>
    <s v="N/A"/>
    <s v="N/A"/>
    <s v="N/A"/>
    <s v="N/A"/>
    <x v="0"/>
  </r>
  <r>
    <d v="2023-05-16T21:54:34"/>
    <s v="India"/>
    <n v="10085"/>
    <x v="1"/>
    <x v="0"/>
    <x v="0"/>
    <s v="Yes"/>
    <x v="0"/>
    <s v="No"/>
    <n v="5"/>
    <s v="Remote"/>
    <s v="Motivating and Encouraging"/>
    <s v="Self Paced Learning Portals of the Company"/>
    <s v="Design and Creative strategy in any company"/>
    <s v="Manager who clearly describes what she/he needs"/>
    <x v="1"/>
    <s v="No"/>
    <s v="Yes"/>
    <x v="50"/>
    <x v="0"/>
    <s v="71k to 90k"/>
    <s v="N/A"/>
    <s v="N/A"/>
    <x v="0"/>
    <s v="N/A"/>
    <s v="N/A"/>
    <s v="N/A"/>
    <s v="N/A"/>
    <x v="0"/>
  </r>
  <r>
    <d v="2023-05-16T21:54:34"/>
    <s v="India"/>
    <n v="10085"/>
    <x v="1"/>
    <x v="0"/>
    <x v="0"/>
    <s v="Yes"/>
    <x v="0"/>
    <s v="No"/>
    <n v="5"/>
    <s v="Remote"/>
    <s v="Motivating and Encouraging"/>
    <s v="Self Paced Learning Portals of the Company"/>
    <s v="Business Operations in any organization"/>
    <s v="Manager who clearly describes what she/he needs"/>
    <x v="1"/>
    <s v="No"/>
    <s v="Yes"/>
    <x v="50"/>
    <x v="0"/>
    <s v="71k to 90k"/>
    <s v="N/A"/>
    <s v="N/A"/>
    <x v="0"/>
    <s v="N/A"/>
    <s v="N/A"/>
    <s v="N/A"/>
    <s v="N/A"/>
    <x v="0"/>
  </r>
  <r>
    <d v="2023-05-16T21:54:34"/>
    <s v="India"/>
    <n v="10085"/>
    <x v="1"/>
    <x v="0"/>
    <x v="0"/>
    <s v="Yes"/>
    <x v="0"/>
    <s v="No"/>
    <n v="5"/>
    <s v="Remote"/>
    <s v="Motivating and Encouraging"/>
    <s v="Self Paced Learning Portals of the Company"/>
    <s v="Design and Develop amazing software"/>
    <s v="Manager who clearly describes what she/he needs"/>
    <x v="1"/>
    <s v="No"/>
    <s v="Yes"/>
    <x v="50"/>
    <x v="0"/>
    <s v="71k to 90k"/>
    <s v="N/A"/>
    <s v="N/A"/>
    <x v="0"/>
    <s v="N/A"/>
    <s v="N/A"/>
    <s v="N/A"/>
    <s v="N/A"/>
    <x v="0"/>
  </r>
  <r>
    <d v="2023-05-16T21:54:34"/>
    <s v="India"/>
    <n v="10085"/>
    <x v="1"/>
    <x v="0"/>
    <x v="0"/>
    <s v="Yes"/>
    <x v="0"/>
    <s v="No"/>
    <n v="5"/>
    <s v="Remote"/>
    <s v="Motivating and Encouraging"/>
    <s v="Self Paced Learning Portals of the Company"/>
    <s v="Manufacturing / Oil and Gas/ Construction / Hard Physical Work related"/>
    <s v="Manager who clearly describes what she/he needs"/>
    <x v="1"/>
    <s v="No"/>
    <s v="Yes"/>
    <x v="50"/>
    <x v="0"/>
    <s v="71k to 90k"/>
    <s v="N/A"/>
    <s v="N/A"/>
    <x v="0"/>
    <s v="N/A"/>
    <s v="N/A"/>
    <s v="N/A"/>
    <s v="N/A"/>
    <x v="0"/>
  </r>
  <r>
    <d v="2023-05-16T21:54:34"/>
    <s v="India"/>
    <n v="10085"/>
    <x v="1"/>
    <x v="0"/>
    <x v="0"/>
    <s v="Yes"/>
    <x v="0"/>
    <s v="No"/>
    <n v="5"/>
    <s v="Remote"/>
    <s v="Motivating and Encouraging"/>
    <s v="Instructor or Expert Learning Programs"/>
    <s v="Design and Creative strategy in any company"/>
    <s v="Manager who clearly describes what she/he needs"/>
    <x v="1"/>
    <s v="No"/>
    <s v="Yes"/>
    <x v="50"/>
    <x v="0"/>
    <s v="71k to 90k"/>
    <s v="N/A"/>
    <s v="N/A"/>
    <x v="0"/>
    <s v="N/A"/>
    <s v="N/A"/>
    <s v="N/A"/>
    <s v="N/A"/>
    <x v="0"/>
  </r>
  <r>
    <d v="2023-05-16T21:54:34"/>
    <s v="India"/>
    <n v="10085"/>
    <x v="1"/>
    <x v="0"/>
    <x v="0"/>
    <s v="Yes"/>
    <x v="0"/>
    <s v="No"/>
    <n v="5"/>
    <s v="Remote"/>
    <s v="Motivating and Encouraging"/>
    <s v="Instructor or Expert Learning Programs"/>
    <s v="Business Operations in any organization"/>
    <s v="Manager who clearly describes what she/he needs"/>
    <x v="1"/>
    <s v="No"/>
    <s v="Yes"/>
    <x v="50"/>
    <x v="0"/>
    <s v="71k to 90k"/>
    <s v="N/A"/>
    <s v="N/A"/>
    <x v="0"/>
    <s v="N/A"/>
    <s v="N/A"/>
    <s v="N/A"/>
    <s v="N/A"/>
    <x v="0"/>
  </r>
  <r>
    <d v="2023-05-16T21:54:34"/>
    <s v="India"/>
    <n v="10085"/>
    <x v="1"/>
    <x v="0"/>
    <x v="0"/>
    <s v="Yes"/>
    <x v="0"/>
    <s v="No"/>
    <n v="5"/>
    <s v="Remote"/>
    <s v="Motivating and Encouraging"/>
    <s v="Instructor or Expert Learning Programs"/>
    <s v="Design and Develop amazing software"/>
    <s v="Manager who clearly describes what she/he needs"/>
    <x v="1"/>
    <s v="No"/>
    <s v="Yes"/>
    <x v="50"/>
    <x v="0"/>
    <s v="71k to 90k"/>
    <s v="N/A"/>
    <s v="N/A"/>
    <x v="0"/>
    <s v="N/A"/>
    <s v="N/A"/>
    <s v="N/A"/>
    <s v="N/A"/>
    <x v="0"/>
  </r>
  <r>
    <d v="2023-05-16T21:54:34"/>
    <s v="India"/>
    <n v="10085"/>
    <x v="1"/>
    <x v="0"/>
    <x v="0"/>
    <s v="Yes"/>
    <x v="0"/>
    <s v="No"/>
    <n v="5"/>
    <s v="Remote"/>
    <s v="Motivating and Encouraging"/>
    <s v="Instructor or Expert Learning Programs"/>
    <s v="Manufacturing / Oil and Gas/ Construction / Hard Physical Work related"/>
    <s v="Manager who clearly describes what she/he needs"/>
    <x v="1"/>
    <s v="No"/>
    <s v="Yes"/>
    <x v="50"/>
    <x v="0"/>
    <s v="71k to 90k"/>
    <s v="N/A"/>
    <s v="N/A"/>
    <x v="0"/>
    <s v="N/A"/>
    <s v="N/A"/>
    <s v="N/A"/>
    <s v="N/A"/>
    <x v="0"/>
  </r>
  <r>
    <d v="2023-05-16T21:54:34"/>
    <s v="India"/>
    <n v="10085"/>
    <x v="1"/>
    <x v="0"/>
    <x v="0"/>
    <s v="Yes"/>
    <x v="0"/>
    <s v="No"/>
    <n v="5"/>
    <s v="Remote"/>
    <s v="Motivating and Encouraging"/>
    <s v="Manager Teaching you"/>
    <s v="Design and Creative strategy in any company"/>
    <s v="Manager who clearly describes what she/he needs"/>
    <x v="1"/>
    <s v="No"/>
    <s v="Yes"/>
    <x v="50"/>
    <x v="0"/>
    <s v="71k to 90k"/>
    <s v="N/A"/>
    <s v="N/A"/>
    <x v="0"/>
    <s v="N/A"/>
    <s v="N/A"/>
    <s v="N/A"/>
    <s v="N/A"/>
    <x v="0"/>
  </r>
  <r>
    <d v="2023-05-16T21:54:34"/>
    <s v="India"/>
    <n v="10085"/>
    <x v="1"/>
    <x v="0"/>
    <x v="0"/>
    <s v="Yes"/>
    <x v="0"/>
    <s v="No"/>
    <n v="5"/>
    <s v="Remote"/>
    <s v="Motivating and Encouraging"/>
    <s v="Manager Teaching you"/>
    <s v="Business Operations in any organization"/>
    <s v="Manager who clearly describes what she/he needs"/>
    <x v="1"/>
    <s v="No"/>
    <s v="Yes"/>
    <x v="50"/>
    <x v="0"/>
    <s v="71k to 90k"/>
    <s v="N/A"/>
    <s v="N/A"/>
    <x v="0"/>
    <s v="N/A"/>
    <s v="N/A"/>
    <s v="N/A"/>
    <s v="N/A"/>
    <x v="0"/>
  </r>
  <r>
    <d v="2023-05-16T21:54:34"/>
    <s v="India"/>
    <n v="10085"/>
    <x v="1"/>
    <x v="0"/>
    <x v="0"/>
    <s v="Yes"/>
    <x v="0"/>
    <s v="No"/>
    <n v="5"/>
    <s v="Remote"/>
    <s v="Motivating and Encouraging"/>
    <s v="Manager Teaching you"/>
    <s v="Design and Develop amazing software"/>
    <s v="Manager who clearly describes what she/he needs"/>
    <x v="1"/>
    <s v="No"/>
    <s v="Yes"/>
    <x v="50"/>
    <x v="0"/>
    <s v="71k to 90k"/>
    <s v="N/A"/>
    <s v="N/A"/>
    <x v="0"/>
    <s v="N/A"/>
    <s v="N/A"/>
    <s v="N/A"/>
    <s v="N/A"/>
    <x v="0"/>
  </r>
  <r>
    <d v="2023-05-16T21:54:34"/>
    <s v="India"/>
    <n v="10085"/>
    <x v="1"/>
    <x v="0"/>
    <x v="0"/>
    <s v="Yes"/>
    <x v="0"/>
    <s v="No"/>
    <n v="5"/>
    <s v="Remote"/>
    <s v="Motivating and Encouraging"/>
    <s v="Manager Teaching you"/>
    <s v="Manufacturing / Oil and Gas/ Construction / Hard Physical Work related"/>
    <s v="Manager who clearly describes what she/he needs"/>
    <x v="1"/>
    <s v="No"/>
    <s v="Yes"/>
    <x v="50"/>
    <x v="0"/>
    <s v="71k to 90k"/>
    <s v="N/A"/>
    <s v="N/A"/>
    <x v="0"/>
    <s v="N/A"/>
    <s v="N/A"/>
    <s v="N/A"/>
    <s v="N/A"/>
    <x v="0"/>
  </r>
  <r>
    <d v="2023-05-16T21:54:51"/>
    <s v="India"/>
    <n v="560012"/>
    <x v="1"/>
    <x v="4"/>
    <x v="2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1"/>
    <s v="No"/>
    <s v="Depends on the company culture"/>
    <x v="51"/>
    <x v="2"/>
    <s v="&gt;151k"/>
    <s v="N/A"/>
    <s v="N/A"/>
    <x v="0"/>
    <s v="N/A"/>
    <s v="N/A"/>
    <s v="N/A"/>
    <s v="N/A"/>
    <x v="0"/>
  </r>
  <r>
    <d v="2023-05-16T21:54:51"/>
    <s v="India"/>
    <n v="560012"/>
    <x v="1"/>
    <x v="4"/>
    <x v="2"/>
    <s v="Depends on the company culture"/>
    <x v="0"/>
    <s v="No"/>
    <n v="1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No"/>
    <s v="Depends on the company culture"/>
    <x v="51"/>
    <x v="2"/>
    <s v="&gt;151k"/>
    <s v="N/A"/>
    <s v="N/A"/>
    <x v="0"/>
    <s v="N/A"/>
    <s v="N/A"/>
    <s v="N/A"/>
    <s v="N/A"/>
    <x v="0"/>
  </r>
  <r>
    <d v="2023-05-16T21:54:51"/>
    <s v="India"/>
    <n v="560012"/>
    <x v="1"/>
    <x v="4"/>
    <x v="2"/>
    <s v="Depends on the company culture"/>
    <x v="0"/>
    <s v="No"/>
    <n v="1"/>
    <s v="Remote"/>
    <s v="Motivating and Encouraging"/>
    <s v="Self Paced Learning Portals of the Company"/>
    <s v="Build and develop a Team"/>
    <s v="Manager who clearly describes what she/he needs"/>
    <x v="1"/>
    <s v="No"/>
    <s v="Depends on the company culture"/>
    <x v="51"/>
    <x v="2"/>
    <s v="&gt;151k"/>
    <s v="N/A"/>
    <s v="N/A"/>
    <x v="0"/>
    <s v="N/A"/>
    <s v="N/A"/>
    <s v="N/A"/>
    <s v="N/A"/>
    <x v="0"/>
  </r>
  <r>
    <d v="2023-05-16T21:54:51"/>
    <s v="India"/>
    <n v="560012"/>
    <x v="1"/>
    <x v="4"/>
    <x v="2"/>
    <s v="Depends on the company culture"/>
    <x v="0"/>
    <s v="No"/>
    <n v="1"/>
    <s v="Remote"/>
    <s v="Motivating and Encouraging"/>
    <s v="Self Paced Learning Portals of the Company"/>
    <s v="Entrepreneur or Start Up"/>
    <s v="Manager who clearly describes what she/he needs"/>
    <x v="1"/>
    <s v="No"/>
    <s v="Depends on the company culture"/>
    <x v="51"/>
    <x v="2"/>
    <s v="&gt;151k"/>
    <s v="N/A"/>
    <s v="N/A"/>
    <x v="0"/>
    <s v="N/A"/>
    <s v="N/A"/>
    <s v="N/A"/>
    <s v="N/A"/>
    <x v="0"/>
  </r>
  <r>
    <d v="2023-05-16T21:54:51"/>
    <s v="India"/>
    <n v="560012"/>
    <x v="1"/>
    <x v="4"/>
    <x v="2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51"/>
    <x v="2"/>
    <s v="&gt;151k"/>
    <s v="N/A"/>
    <s v="N/A"/>
    <x v="0"/>
    <s v="N/A"/>
    <s v="N/A"/>
    <s v="N/A"/>
    <s v="N/A"/>
    <x v="0"/>
  </r>
  <r>
    <d v="2023-05-16T21:54:51"/>
    <s v="India"/>
    <n v="560012"/>
    <x v="1"/>
    <x v="4"/>
    <x v="2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clearly describes what she/he needs"/>
    <x v="1"/>
    <s v="No"/>
    <s v="Depends on the company culture"/>
    <x v="51"/>
    <x v="2"/>
    <s v="&gt;151k"/>
    <s v="N/A"/>
    <s v="N/A"/>
    <x v="0"/>
    <s v="N/A"/>
    <s v="N/A"/>
    <s v="N/A"/>
    <s v="N/A"/>
    <x v="0"/>
  </r>
  <r>
    <d v="2023-05-16T21:54:51"/>
    <s v="India"/>
    <n v="560012"/>
    <x v="1"/>
    <x v="4"/>
    <x v="2"/>
    <s v="Depends on the company culture"/>
    <x v="0"/>
    <s v="No"/>
    <n v="1"/>
    <s v="Remote"/>
    <s v="Motivating and Encouraging"/>
    <s v="Instructor or Expert Learning Programs"/>
    <s v="Build and develop a Team"/>
    <s v="Manager who clearly describes what she/he needs"/>
    <x v="1"/>
    <s v="No"/>
    <s v="Depends on the company culture"/>
    <x v="51"/>
    <x v="2"/>
    <s v="&gt;151k"/>
    <s v="N/A"/>
    <s v="N/A"/>
    <x v="0"/>
    <s v="N/A"/>
    <s v="N/A"/>
    <s v="N/A"/>
    <s v="N/A"/>
    <x v="0"/>
  </r>
  <r>
    <d v="2023-05-16T21:54:51"/>
    <s v="India"/>
    <n v="560012"/>
    <x v="1"/>
    <x v="4"/>
    <x v="2"/>
    <s v="Depends on the company culture"/>
    <x v="0"/>
    <s v="No"/>
    <n v="1"/>
    <s v="Remote"/>
    <s v="Motivating and Encouraging"/>
    <s v="Instructor or Expert Learning Programs"/>
    <s v="Entrepreneur or Start Up"/>
    <s v="Manager who clearly describes what she/he needs"/>
    <x v="1"/>
    <s v="No"/>
    <s v="Depends on the company culture"/>
    <x v="51"/>
    <x v="2"/>
    <s v="&gt;151k"/>
    <s v="N/A"/>
    <s v="N/A"/>
    <x v="0"/>
    <s v="N/A"/>
    <s v="N/A"/>
    <s v="N/A"/>
    <s v="N/A"/>
    <x v="0"/>
  </r>
  <r>
    <d v="2023-05-16T21:54:51"/>
    <s v="India"/>
    <n v="560012"/>
    <x v="1"/>
    <x v="4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51"/>
    <x v="2"/>
    <s v="&gt;151k"/>
    <s v="N/A"/>
    <s v="N/A"/>
    <x v="0"/>
    <s v="N/A"/>
    <s v="N/A"/>
    <s v="N/A"/>
    <s v="N/A"/>
    <x v="0"/>
  </r>
  <r>
    <d v="2023-05-16T21:54:51"/>
    <s v="India"/>
    <n v="560012"/>
    <x v="1"/>
    <x v="4"/>
    <x v="2"/>
    <s v="Depends on the company culture"/>
    <x v="0"/>
    <s v="No"/>
    <n v="1"/>
    <s v="Remote"/>
    <s v="Motivating and Encouraging"/>
    <s v="Learning by observing others"/>
    <s v="Teaching in any of the institutes/colleges/online or offline"/>
    <s v="Manager who clearly describes what she/he needs"/>
    <x v="1"/>
    <s v="No"/>
    <s v="Depends on the company culture"/>
    <x v="51"/>
    <x v="2"/>
    <s v="&gt;151k"/>
    <s v="N/A"/>
    <s v="N/A"/>
    <x v="0"/>
    <s v="N/A"/>
    <s v="N/A"/>
    <s v="N/A"/>
    <s v="N/A"/>
    <x v="0"/>
  </r>
  <r>
    <d v="2023-05-16T21:54:51"/>
    <s v="India"/>
    <n v="560012"/>
    <x v="1"/>
    <x v="4"/>
    <x v="2"/>
    <s v="Depends on the company culture"/>
    <x v="0"/>
    <s v="No"/>
    <n v="1"/>
    <s v="Remote"/>
    <s v="Motivating and Encouraging"/>
    <s v="Learning by observing others"/>
    <s v="Build and develop a Team"/>
    <s v="Manager who clearly describes what she/he needs"/>
    <x v="1"/>
    <s v="No"/>
    <s v="Depends on the company culture"/>
    <x v="51"/>
    <x v="2"/>
    <s v="&gt;151k"/>
    <s v="N/A"/>
    <s v="N/A"/>
    <x v="0"/>
    <s v="N/A"/>
    <s v="N/A"/>
    <s v="N/A"/>
    <s v="N/A"/>
    <x v="0"/>
  </r>
  <r>
    <d v="2023-05-16T21:54:51"/>
    <s v="India"/>
    <n v="560012"/>
    <x v="1"/>
    <x v="4"/>
    <x v="2"/>
    <s v="Depends on the company culture"/>
    <x v="0"/>
    <s v="No"/>
    <n v="1"/>
    <s v="Remote"/>
    <s v="Motivating and Encouraging"/>
    <s v="Learning by observing others"/>
    <s v="Entrepreneur or Start Up"/>
    <s v="Manager who clearly describes what she/he needs"/>
    <x v="1"/>
    <s v="No"/>
    <s v="Depends on the company culture"/>
    <x v="51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Self Paced Learning Portals of the Company"/>
    <s v="Manage and drive End-to-End Projects or Products"/>
    <s v="Manager who sets targets and expects me to achieve it"/>
    <x v="0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Self Paced Learning Portals of the Company"/>
    <s v="Manage and drive End-to-End Projects or Products"/>
    <s v="Manager who sets targets and expects me to achieve it"/>
    <x v="1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Self Paced Learning Portals of the Company"/>
    <s v="Build and develop a Team"/>
    <s v="Manager who sets targets and expects me to achieve it"/>
    <x v="0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Self Paced Learning Portals of the Company"/>
    <s v="Build and develop a Team"/>
    <s v="Manager who sets targets and expects me to achieve it"/>
    <x v="1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Self Paced Learning Portals of the Company"/>
    <s v="Work as a freelancer and do my thing my way"/>
    <s v="Manager who sets targets and expects me to achieve it"/>
    <x v="0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Self Paced Learning Portals of the Company"/>
    <s v="Work as a freelancer and do my thing my way"/>
    <s v="Manager who sets targets and expects me to achieve it"/>
    <x v="1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Self Paced Learning Portals of the Company"/>
    <s v="An Artificial Intelligence Specialist / Talking to Robots"/>
    <s v="Manager who sets targets and expects me to achieve it"/>
    <x v="0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Self Paced Learning Portals of the Company"/>
    <s v="An Artificial Intelligence Specialist / Talking to Robots"/>
    <s v="Manager who sets targets and expects me to achieve it"/>
    <x v="1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Learning by observing others"/>
    <s v="Manage and drive End-to-End Projects or Products"/>
    <s v="Manager who sets targets and expects me to achieve it"/>
    <x v="0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Learning by observing others"/>
    <s v="Manage and drive End-to-End Projects or Products"/>
    <s v="Manager who sets targets and expects me to achieve it"/>
    <x v="1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Learning by observing others"/>
    <s v="Build and develop a Team"/>
    <s v="Manager who sets targets and expects me to achieve it"/>
    <x v="0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Learning by observing others"/>
    <s v="Build and develop a Team"/>
    <s v="Manager who sets targets and expects me to achieve it"/>
    <x v="1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Learning by observing others"/>
    <s v="Work as a freelancer and do my thing my way"/>
    <s v="Manager who sets targets and expects me to achieve it"/>
    <x v="0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Learning by observing others"/>
    <s v="Work as a freelancer and do my thing my way"/>
    <s v="Manager who sets targets and expects me to achieve it"/>
    <x v="1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Learning by observing others"/>
    <s v="An Artificial Intelligence Specialist / Talking to Robots"/>
    <s v="Manager who sets targets and expects me to achieve it"/>
    <x v="0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Learning by observing others"/>
    <s v="An Artificial Intelligence Specialist / Talking to Robots"/>
    <s v="Manager who sets targets and expects me to achieve it"/>
    <x v="1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Self Purchased Course from External Platforms"/>
    <s v="Manage and drive End-to-End Projects or Products"/>
    <s v="Manager who sets targets and expects me to achieve it"/>
    <x v="0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Self Purchased Course from External Platforms"/>
    <s v="Manage and drive End-to-End Projects or Products"/>
    <s v="Manager who sets targets and expects me to achieve it"/>
    <x v="1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Self Purchased Course from External Platforms"/>
    <s v="Build and develop a Team"/>
    <s v="Manager who sets targets and expects me to achieve it"/>
    <x v="0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Self Purchased Course from External Platforms"/>
    <s v="Build and develop a Team"/>
    <s v="Manager who sets targets and expects me to achieve it"/>
    <x v="1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Self Purchased Course from External Platforms"/>
    <s v="Work as a freelancer and do my thing my way"/>
    <s v="Manager who sets targets and expects me to achieve it"/>
    <x v="0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Self Purchased Course from External Platforms"/>
    <s v="Work as a freelancer and do my thing my way"/>
    <s v="Manager who sets targets and expects me to achieve it"/>
    <x v="1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Self Purchased Course from External Platforms"/>
    <s v="An Artificial Intelligence Specialist / Talking to Robots"/>
    <s v="Manager who sets targets and expects me to achieve it"/>
    <x v="0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4:54"/>
    <s v="India"/>
    <n v="263145"/>
    <x v="0"/>
    <x v="4"/>
    <x v="1"/>
    <s v="Yes"/>
    <x v="0"/>
    <s v="No"/>
    <n v="7"/>
    <s v="Hybrid"/>
    <s v="Motivating and Encouraging"/>
    <s v="Self Purchased Course from External Platforms"/>
    <s v="An Artificial Intelligence Specialist / Talking to Robots"/>
    <s v="Manager who sets targets and expects me to achieve it"/>
    <x v="1"/>
    <s v="No"/>
    <s v="Depends on the company culture"/>
    <x v="52"/>
    <x v="2"/>
    <s v="&gt;151k"/>
    <s v="N/A"/>
    <s v="N/A"/>
    <x v="0"/>
    <s v="N/A"/>
    <s v="N/A"/>
    <s v="N/A"/>
    <s v="N/A"/>
    <x v="0"/>
  </r>
  <r>
    <d v="2023-05-16T21:55:05"/>
    <s v="India"/>
    <n v="22107"/>
    <x v="1"/>
    <x v="4"/>
    <x v="2"/>
    <s v="Depends on the company culture"/>
    <x v="1"/>
    <s v="Yes"/>
    <n v="4"/>
    <s v="Hybrid"/>
    <s v="Not motivating and not encouraging"/>
    <s v="Instructor or Expert Learning Programs"/>
    <s v="Design and Creative strategy in any company"/>
    <s v="Manager who sets goal and helps me achieve it"/>
    <x v="3"/>
    <s v="No"/>
    <s v="Depends on the company culture"/>
    <x v="53"/>
    <x v="0"/>
    <s v="131k to 150k"/>
    <s v="N/A"/>
    <s v="N/A"/>
    <x v="0"/>
    <s v="N/A"/>
    <s v="N/A"/>
    <s v="N/A"/>
    <s v="N/A"/>
    <x v="0"/>
  </r>
  <r>
    <d v="2023-05-16T21:55:05"/>
    <s v="India"/>
    <n v="22107"/>
    <x v="1"/>
    <x v="4"/>
    <x v="2"/>
    <s v="Depends on the company culture"/>
    <x v="1"/>
    <s v="Yes"/>
    <n v="4"/>
    <s v="Hybrid"/>
    <s v="Not motivating and not encouraging"/>
    <s v="Instructor or Expert Learning Programs"/>
    <s v="Business Operations in any organization"/>
    <s v="Manager who sets goal and helps me achieve it"/>
    <x v="3"/>
    <s v="No"/>
    <s v="Depends on the company culture"/>
    <x v="53"/>
    <x v="0"/>
    <s v="131k to 150k"/>
    <s v="N/A"/>
    <s v="N/A"/>
    <x v="0"/>
    <s v="N/A"/>
    <s v="N/A"/>
    <s v="N/A"/>
    <s v="N/A"/>
    <x v="0"/>
  </r>
  <r>
    <d v="2023-05-16T21:55:05"/>
    <s v="India"/>
    <n v="22107"/>
    <x v="1"/>
    <x v="4"/>
    <x v="2"/>
    <s v="Depends on the company culture"/>
    <x v="1"/>
    <s v="Yes"/>
    <n v="4"/>
    <s v="Hybrid"/>
    <s v="Not motivating and not encouraging"/>
    <s v="Instructor or Expert Learning Programs"/>
    <s v="Build and develop a Team"/>
    <s v="Manager who sets goal and helps me achieve it"/>
    <x v="3"/>
    <s v="No"/>
    <s v="Depends on the company culture"/>
    <x v="53"/>
    <x v="0"/>
    <s v="131k to 150k"/>
    <s v="N/A"/>
    <s v="N/A"/>
    <x v="0"/>
    <s v="N/A"/>
    <s v="N/A"/>
    <s v="N/A"/>
    <s v="N/A"/>
    <x v="0"/>
  </r>
  <r>
    <d v="2023-05-16T21:55:05"/>
    <s v="India"/>
    <n v="22107"/>
    <x v="1"/>
    <x v="4"/>
    <x v="2"/>
    <s v="Depends on the company culture"/>
    <x v="1"/>
    <s v="Yes"/>
    <n v="4"/>
    <s v="Hybrid"/>
    <s v="Not motivating and not encouraging"/>
    <s v="Instructor or Expert Learning Programs"/>
    <s v="Work in a BPO setup for some well known client"/>
    <s v="Manager who sets goal and helps me achieve it"/>
    <x v="3"/>
    <s v="No"/>
    <s v="Depends on the company culture"/>
    <x v="53"/>
    <x v="0"/>
    <s v="131k to 150k"/>
    <s v="N/A"/>
    <s v="N/A"/>
    <x v="0"/>
    <s v="N/A"/>
    <s v="N/A"/>
    <s v="N/A"/>
    <s v="N/A"/>
    <x v="0"/>
  </r>
  <r>
    <d v="2023-05-16T21:55:05"/>
    <s v="India"/>
    <n v="22107"/>
    <x v="1"/>
    <x v="4"/>
    <x v="2"/>
    <s v="Depends on the company culture"/>
    <x v="1"/>
    <s v="Yes"/>
    <n v="4"/>
    <s v="Hybrid"/>
    <s v="Not motivating and not encouraging"/>
    <s v="Learning by observing others"/>
    <s v="Design and Creative strategy in any company"/>
    <s v="Manager who sets goal and helps me achieve it"/>
    <x v="3"/>
    <s v="No"/>
    <s v="Depends on the company culture"/>
    <x v="53"/>
    <x v="0"/>
    <s v="131k to 150k"/>
    <s v="N/A"/>
    <s v="N/A"/>
    <x v="0"/>
    <s v="N/A"/>
    <s v="N/A"/>
    <s v="N/A"/>
    <s v="N/A"/>
    <x v="0"/>
  </r>
  <r>
    <d v="2023-05-16T21:55:05"/>
    <s v="India"/>
    <n v="22107"/>
    <x v="1"/>
    <x v="4"/>
    <x v="2"/>
    <s v="Depends on the company culture"/>
    <x v="1"/>
    <s v="Yes"/>
    <n v="4"/>
    <s v="Hybrid"/>
    <s v="Not motivating and not encouraging"/>
    <s v="Learning by observing others"/>
    <s v="Business Operations in any organization"/>
    <s v="Manager who sets goal and helps me achieve it"/>
    <x v="3"/>
    <s v="No"/>
    <s v="Depends on the company culture"/>
    <x v="53"/>
    <x v="0"/>
    <s v="131k to 150k"/>
    <s v="N/A"/>
    <s v="N/A"/>
    <x v="0"/>
    <s v="N/A"/>
    <s v="N/A"/>
    <s v="N/A"/>
    <s v="N/A"/>
    <x v="0"/>
  </r>
  <r>
    <d v="2023-05-16T21:55:05"/>
    <s v="India"/>
    <n v="22107"/>
    <x v="1"/>
    <x v="4"/>
    <x v="2"/>
    <s v="Depends on the company culture"/>
    <x v="1"/>
    <s v="Yes"/>
    <n v="4"/>
    <s v="Hybrid"/>
    <s v="Not motivating and not encouraging"/>
    <s v="Learning by observing others"/>
    <s v="Build and develop a Team"/>
    <s v="Manager who sets goal and helps me achieve it"/>
    <x v="3"/>
    <s v="No"/>
    <s v="Depends on the company culture"/>
    <x v="53"/>
    <x v="0"/>
    <s v="131k to 150k"/>
    <s v="N/A"/>
    <s v="N/A"/>
    <x v="0"/>
    <s v="N/A"/>
    <s v="N/A"/>
    <s v="N/A"/>
    <s v="N/A"/>
    <x v="0"/>
  </r>
  <r>
    <d v="2023-05-16T21:55:05"/>
    <s v="India"/>
    <n v="22107"/>
    <x v="1"/>
    <x v="4"/>
    <x v="2"/>
    <s v="Depends on the company culture"/>
    <x v="1"/>
    <s v="Yes"/>
    <n v="4"/>
    <s v="Hybrid"/>
    <s v="Not motivating and not encouraging"/>
    <s v="Learning by observing others"/>
    <s v="Work in a BPO setup for some well known client"/>
    <s v="Manager who sets goal and helps me achieve it"/>
    <x v="3"/>
    <s v="No"/>
    <s v="Depends on the company culture"/>
    <x v="53"/>
    <x v="0"/>
    <s v="131k to 150k"/>
    <s v="N/A"/>
    <s v="N/A"/>
    <x v="0"/>
    <s v="N/A"/>
    <s v="N/A"/>
    <s v="N/A"/>
    <s v="N/A"/>
    <x v="0"/>
  </r>
  <r>
    <d v="2023-05-16T21:55:05"/>
    <s v="India"/>
    <n v="22107"/>
    <x v="1"/>
    <x v="4"/>
    <x v="2"/>
    <s v="Depends on the company culture"/>
    <x v="1"/>
    <s v="Yes"/>
    <n v="4"/>
    <s v="Hybrid"/>
    <s v="Not motivating and not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53"/>
    <x v="0"/>
    <s v="131k to 150k"/>
    <s v="N/A"/>
    <s v="N/A"/>
    <x v="0"/>
    <s v="N/A"/>
    <s v="N/A"/>
    <s v="N/A"/>
    <s v="N/A"/>
    <x v="0"/>
  </r>
  <r>
    <d v="2023-05-16T21:55:05"/>
    <s v="India"/>
    <n v="22107"/>
    <x v="1"/>
    <x v="4"/>
    <x v="2"/>
    <s v="Depends on the company culture"/>
    <x v="1"/>
    <s v="Yes"/>
    <n v="4"/>
    <s v="Hybrid"/>
    <s v="Not motivating and not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53"/>
    <x v="0"/>
    <s v="131k to 150k"/>
    <s v="N/A"/>
    <s v="N/A"/>
    <x v="0"/>
    <s v="N/A"/>
    <s v="N/A"/>
    <s v="N/A"/>
    <s v="N/A"/>
    <x v="0"/>
  </r>
  <r>
    <d v="2023-05-16T21:55:05"/>
    <s v="India"/>
    <n v="22107"/>
    <x v="1"/>
    <x v="4"/>
    <x v="2"/>
    <s v="Depends on the company culture"/>
    <x v="1"/>
    <s v="Yes"/>
    <n v="4"/>
    <s v="Hybrid"/>
    <s v="Not motivating and not encouraging"/>
    <s v="Trial and error by doing side projects within the company"/>
    <s v="Build and develop a Team"/>
    <s v="Manager who sets goal and helps me achieve it"/>
    <x v="3"/>
    <s v="No"/>
    <s v="Depends on the company culture"/>
    <x v="53"/>
    <x v="0"/>
    <s v="131k to 150k"/>
    <s v="N/A"/>
    <s v="N/A"/>
    <x v="0"/>
    <s v="N/A"/>
    <s v="N/A"/>
    <s v="N/A"/>
    <s v="N/A"/>
    <x v="0"/>
  </r>
  <r>
    <d v="2023-05-16T21:55:05"/>
    <s v="India"/>
    <n v="22107"/>
    <x v="1"/>
    <x v="4"/>
    <x v="2"/>
    <s v="Depends on the company culture"/>
    <x v="1"/>
    <s v="Yes"/>
    <n v="4"/>
    <s v="Hybrid"/>
    <s v="Not motivating and not encouraging"/>
    <s v="Trial and error by doing side projects within the company"/>
    <s v="Work in a BPO setup for some well known client"/>
    <s v="Manager who sets goal and helps me achieve it"/>
    <x v="3"/>
    <s v="No"/>
    <s v="Depends on the company culture"/>
    <x v="53"/>
    <x v="0"/>
    <s v="131k to 150k"/>
    <s v="N/A"/>
    <s v="N/A"/>
    <x v="0"/>
    <s v="N/A"/>
    <s v="N/A"/>
    <s v="N/A"/>
    <s v="N/A"/>
    <x v="0"/>
  </r>
  <r>
    <d v="2023-05-16T21:56:03"/>
    <s v="India"/>
    <n v="110078"/>
    <x v="0"/>
    <x v="4"/>
    <x v="2"/>
    <s v="No"/>
    <x v="1"/>
    <s v="Yes"/>
    <n v="1"/>
    <s v="Hybrid"/>
    <s v="Not motivating and not encouraging"/>
    <s v="Self Paced Learning Portals of the Company"/>
    <s v="Design and Creative strategy in any company"/>
    <s v="Manager who sets goal and helps me achieve it"/>
    <x v="3"/>
    <s v="Yes"/>
    <s v="No"/>
    <x v="54"/>
    <x v="6"/>
    <s v="30k to 50k"/>
    <s v="N/A"/>
    <s v="N/A"/>
    <x v="0"/>
    <s v="N/A"/>
    <s v="N/A"/>
    <s v="N/A"/>
    <s v="N/A"/>
    <x v="0"/>
  </r>
  <r>
    <d v="2023-05-16T21:56:03"/>
    <s v="India"/>
    <n v="110078"/>
    <x v="0"/>
    <x v="4"/>
    <x v="2"/>
    <s v="No"/>
    <x v="1"/>
    <s v="Yes"/>
    <n v="1"/>
    <s v="Hybrid"/>
    <s v="Not motivating and not encouraging"/>
    <s v="Self Paced Learning Portals of the Company"/>
    <s v="Business Operations in any organization"/>
    <s v="Manager who sets goal and helps me achieve it"/>
    <x v="3"/>
    <s v="Yes"/>
    <s v="No"/>
    <x v="54"/>
    <x v="6"/>
    <s v="30k to 50k"/>
    <s v="N/A"/>
    <s v="N/A"/>
    <x v="0"/>
    <s v="N/A"/>
    <s v="N/A"/>
    <s v="N/A"/>
    <s v="N/A"/>
    <x v="0"/>
  </r>
  <r>
    <d v="2023-05-16T21:56:03"/>
    <s v="India"/>
    <n v="110078"/>
    <x v="0"/>
    <x v="4"/>
    <x v="2"/>
    <s v="No"/>
    <x v="1"/>
    <s v="Yes"/>
    <n v="1"/>
    <s v="Hybrid"/>
    <s v="Not motivating and not encouraging"/>
    <s v="Self Paced Learning Portals of the Company"/>
    <s v="Manage and drive End-to-End Projects or Products"/>
    <s v="Manager who sets goal and helps me achieve it"/>
    <x v="3"/>
    <s v="Yes"/>
    <s v="No"/>
    <x v="54"/>
    <x v="6"/>
    <s v="30k to 50k"/>
    <s v="N/A"/>
    <s v="N/A"/>
    <x v="0"/>
    <s v="N/A"/>
    <s v="N/A"/>
    <s v="N/A"/>
    <s v="N/A"/>
    <x v="0"/>
  </r>
  <r>
    <d v="2023-05-16T21:56:03"/>
    <s v="India"/>
    <n v="110078"/>
    <x v="0"/>
    <x v="4"/>
    <x v="2"/>
    <s v="No"/>
    <x v="1"/>
    <s v="Yes"/>
    <n v="1"/>
    <s v="Hybrid"/>
    <s v="Not motivating and not encouraging"/>
    <s v="Self Paced Learning Portals of the Company"/>
    <s v="Design and Develop amazing software"/>
    <s v="Manager who sets goal and helps me achieve it"/>
    <x v="3"/>
    <s v="Yes"/>
    <s v="No"/>
    <x v="54"/>
    <x v="6"/>
    <s v="30k to 50k"/>
    <s v="N/A"/>
    <s v="N/A"/>
    <x v="0"/>
    <s v="N/A"/>
    <s v="N/A"/>
    <s v="N/A"/>
    <s v="N/A"/>
    <x v="0"/>
  </r>
  <r>
    <d v="2023-05-16T21:56:03"/>
    <s v="India"/>
    <n v="110078"/>
    <x v="0"/>
    <x v="4"/>
    <x v="2"/>
    <s v="No"/>
    <x v="1"/>
    <s v="Yes"/>
    <n v="1"/>
    <s v="Hybrid"/>
    <s v="Not motivating and not encouraging"/>
    <s v="Learning by observing others"/>
    <s v="Design and Creative strategy in any company"/>
    <s v="Manager who sets goal and helps me achieve it"/>
    <x v="3"/>
    <s v="Yes"/>
    <s v="No"/>
    <x v="54"/>
    <x v="6"/>
    <s v="30k to 50k"/>
    <s v="N/A"/>
    <s v="N/A"/>
    <x v="0"/>
    <s v="N/A"/>
    <s v="N/A"/>
    <s v="N/A"/>
    <s v="N/A"/>
    <x v="0"/>
  </r>
  <r>
    <d v="2023-05-16T21:56:03"/>
    <s v="India"/>
    <n v="110078"/>
    <x v="0"/>
    <x v="4"/>
    <x v="2"/>
    <s v="No"/>
    <x v="1"/>
    <s v="Yes"/>
    <n v="1"/>
    <s v="Hybrid"/>
    <s v="Not motivating and not encouraging"/>
    <s v="Learning by observing others"/>
    <s v="Business Operations in any organization"/>
    <s v="Manager who sets goal and helps me achieve it"/>
    <x v="3"/>
    <s v="Yes"/>
    <s v="No"/>
    <x v="54"/>
    <x v="6"/>
    <s v="30k to 50k"/>
    <s v="N/A"/>
    <s v="N/A"/>
    <x v="0"/>
    <s v="N/A"/>
    <s v="N/A"/>
    <s v="N/A"/>
    <s v="N/A"/>
    <x v="0"/>
  </r>
  <r>
    <d v="2023-05-16T21:56:03"/>
    <s v="India"/>
    <n v="110078"/>
    <x v="0"/>
    <x v="4"/>
    <x v="2"/>
    <s v="No"/>
    <x v="1"/>
    <s v="Yes"/>
    <n v="1"/>
    <s v="Hybrid"/>
    <s v="Not motivating and not encouraging"/>
    <s v="Learning by observing others"/>
    <s v="Manage and drive End-to-End Projects or Products"/>
    <s v="Manager who sets goal and helps me achieve it"/>
    <x v="3"/>
    <s v="Yes"/>
    <s v="No"/>
    <x v="54"/>
    <x v="6"/>
    <s v="30k to 50k"/>
    <s v="N/A"/>
    <s v="N/A"/>
    <x v="0"/>
    <s v="N/A"/>
    <s v="N/A"/>
    <s v="N/A"/>
    <s v="N/A"/>
    <x v="0"/>
  </r>
  <r>
    <d v="2023-05-16T21:56:03"/>
    <s v="India"/>
    <n v="110078"/>
    <x v="0"/>
    <x v="4"/>
    <x v="2"/>
    <s v="No"/>
    <x v="1"/>
    <s v="Yes"/>
    <n v="1"/>
    <s v="Hybrid"/>
    <s v="Not motivating and not encouraging"/>
    <s v="Learning by observing others"/>
    <s v="Design and Develop amazing software"/>
    <s v="Manager who sets goal and helps me achieve it"/>
    <x v="3"/>
    <s v="Yes"/>
    <s v="No"/>
    <x v="54"/>
    <x v="6"/>
    <s v="30k to 50k"/>
    <s v="N/A"/>
    <s v="N/A"/>
    <x v="0"/>
    <s v="N/A"/>
    <s v="N/A"/>
    <s v="N/A"/>
    <s v="N/A"/>
    <x v="0"/>
  </r>
  <r>
    <d v="2023-05-16T21:56:03"/>
    <s v="India"/>
    <n v="110078"/>
    <x v="0"/>
    <x v="4"/>
    <x v="2"/>
    <s v="No"/>
    <x v="1"/>
    <s v="Yes"/>
    <n v="1"/>
    <s v="Hybrid"/>
    <s v="Not motivating and not encouraging"/>
    <s v="Self Purchased Course from External Platforms"/>
    <s v="Design and Creative strategy in any company"/>
    <s v="Manager who sets goal and helps me achieve it"/>
    <x v="3"/>
    <s v="Yes"/>
    <s v="No"/>
    <x v="54"/>
    <x v="6"/>
    <s v="30k to 50k"/>
    <s v="N/A"/>
    <s v="N/A"/>
    <x v="0"/>
    <s v="N/A"/>
    <s v="N/A"/>
    <s v="N/A"/>
    <s v="N/A"/>
    <x v="0"/>
  </r>
  <r>
    <d v="2023-05-16T21:56:03"/>
    <s v="India"/>
    <n v="110078"/>
    <x v="0"/>
    <x v="4"/>
    <x v="2"/>
    <s v="No"/>
    <x v="1"/>
    <s v="Yes"/>
    <n v="1"/>
    <s v="Hybrid"/>
    <s v="Not motivating and not encouraging"/>
    <s v="Self Purchased Course from External Platforms"/>
    <s v="Business Operations in any organization"/>
    <s v="Manager who sets goal and helps me achieve it"/>
    <x v="3"/>
    <s v="Yes"/>
    <s v="No"/>
    <x v="54"/>
    <x v="6"/>
    <s v="30k to 50k"/>
    <s v="N/A"/>
    <s v="N/A"/>
    <x v="0"/>
    <s v="N/A"/>
    <s v="N/A"/>
    <s v="N/A"/>
    <s v="N/A"/>
    <x v="0"/>
  </r>
  <r>
    <d v="2023-05-16T21:56:03"/>
    <s v="India"/>
    <n v="110078"/>
    <x v="0"/>
    <x v="4"/>
    <x v="2"/>
    <s v="No"/>
    <x v="1"/>
    <s v="Yes"/>
    <n v="1"/>
    <s v="Hybrid"/>
    <s v="Not motivating and not encouraging"/>
    <s v="Self Purchased Course from External Platforms"/>
    <s v="Manage and drive End-to-End Projects or Products"/>
    <s v="Manager who sets goal and helps me achieve it"/>
    <x v="3"/>
    <s v="Yes"/>
    <s v="No"/>
    <x v="54"/>
    <x v="6"/>
    <s v="30k to 50k"/>
    <s v="N/A"/>
    <s v="N/A"/>
    <x v="0"/>
    <s v="N/A"/>
    <s v="N/A"/>
    <s v="N/A"/>
    <s v="N/A"/>
    <x v="0"/>
  </r>
  <r>
    <d v="2023-05-16T21:56:03"/>
    <s v="India"/>
    <n v="110078"/>
    <x v="0"/>
    <x v="4"/>
    <x v="2"/>
    <s v="No"/>
    <x v="1"/>
    <s v="Yes"/>
    <n v="1"/>
    <s v="Hybrid"/>
    <s v="Not motivating and not encouraging"/>
    <s v="Self Purchased Course from External Platforms"/>
    <s v="Design and Develop amazing software"/>
    <s v="Manager who sets goal and helps me achieve it"/>
    <x v="3"/>
    <s v="Yes"/>
    <s v="No"/>
    <x v="54"/>
    <x v="6"/>
    <s v="30k to 50k"/>
    <s v="N/A"/>
    <s v="N/A"/>
    <x v="0"/>
    <s v="N/A"/>
    <s v="N/A"/>
    <s v="N/A"/>
    <s v="N/A"/>
    <x v="0"/>
  </r>
  <r>
    <d v="2023-05-16T21:56:37"/>
    <s v="India"/>
    <n v="462043"/>
    <x v="0"/>
    <x v="1"/>
    <x v="2"/>
    <s v="Yes"/>
    <x v="0"/>
    <s v="No"/>
    <n v="7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55"/>
    <x v="0"/>
    <s v="91k to 110k"/>
    <s v="N/A"/>
    <s v="N/A"/>
    <x v="0"/>
    <s v="N/A"/>
    <s v="N/A"/>
    <s v="N/A"/>
    <s v="N/A"/>
    <x v="0"/>
  </r>
  <r>
    <d v="2023-05-16T21:56:37"/>
    <s v="India"/>
    <n v="462043"/>
    <x v="0"/>
    <x v="1"/>
    <x v="2"/>
    <s v="Yes"/>
    <x v="0"/>
    <s v="No"/>
    <n v="7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55"/>
    <x v="0"/>
    <s v="91k to 110k"/>
    <s v="N/A"/>
    <s v="N/A"/>
    <x v="0"/>
    <s v="N/A"/>
    <s v="N/A"/>
    <s v="N/A"/>
    <s v="N/A"/>
    <x v="0"/>
  </r>
  <r>
    <d v="2023-05-16T21:56:37"/>
    <s v="India"/>
    <n v="462043"/>
    <x v="0"/>
    <x v="1"/>
    <x v="2"/>
    <s v="Yes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55"/>
    <x v="0"/>
    <s v="91k to 110k"/>
    <s v="N/A"/>
    <s v="N/A"/>
    <x v="0"/>
    <s v="N/A"/>
    <s v="N/A"/>
    <s v="N/A"/>
    <s v="N/A"/>
    <x v="0"/>
  </r>
  <r>
    <d v="2023-05-16T21:56:37"/>
    <s v="India"/>
    <n v="462043"/>
    <x v="0"/>
    <x v="1"/>
    <x v="2"/>
    <s v="Yes"/>
    <x v="0"/>
    <s v="No"/>
    <n v="7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55"/>
    <x v="0"/>
    <s v="91k to 110k"/>
    <s v="N/A"/>
    <s v="N/A"/>
    <x v="0"/>
    <s v="N/A"/>
    <s v="N/A"/>
    <s v="N/A"/>
    <s v="N/A"/>
    <x v="0"/>
  </r>
  <r>
    <d v="2023-05-16T21:56:37"/>
    <s v="India"/>
    <n v="462043"/>
    <x v="0"/>
    <x v="1"/>
    <x v="2"/>
    <s v="Yes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55"/>
    <x v="0"/>
    <s v="91k to 110k"/>
    <s v="N/A"/>
    <s v="N/A"/>
    <x v="0"/>
    <s v="N/A"/>
    <s v="N/A"/>
    <s v="N/A"/>
    <s v="N/A"/>
    <x v="0"/>
  </r>
  <r>
    <d v="2023-05-16T21:56:37"/>
    <s v="India"/>
    <n v="462043"/>
    <x v="0"/>
    <x v="1"/>
    <x v="2"/>
    <s v="Yes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55"/>
    <x v="0"/>
    <s v="91k to 110k"/>
    <s v="N/A"/>
    <s v="N/A"/>
    <x v="0"/>
    <s v="N/A"/>
    <s v="N/A"/>
    <s v="N/A"/>
    <s v="N/A"/>
    <x v="0"/>
  </r>
  <r>
    <d v="2023-05-16T21:56:37"/>
    <s v="India"/>
    <n v="462043"/>
    <x v="0"/>
    <x v="1"/>
    <x v="2"/>
    <s v="Yes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55"/>
    <x v="0"/>
    <s v="91k to 110k"/>
    <s v="N/A"/>
    <s v="N/A"/>
    <x v="0"/>
    <s v="N/A"/>
    <s v="N/A"/>
    <s v="N/A"/>
    <s v="N/A"/>
    <x v="0"/>
  </r>
  <r>
    <d v="2023-05-16T21:56:37"/>
    <s v="India"/>
    <n v="462043"/>
    <x v="0"/>
    <x v="1"/>
    <x v="2"/>
    <s v="Yes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55"/>
    <x v="0"/>
    <s v="91k to 110k"/>
    <s v="N/A"/>
    <s v="N/A"/>
    <x v="0"/>
    <s v="N/A"/>
    <s v="N/A"/>
    <s v="N/A"/>
    <s v="N/A"/>
    <x v="0"/>
  </r>
  <r>
    <d v="2023-05-16T21:56:37"/>
    <s v="India"/>
    <n v="462043"/>
    <x v="0"/>
    <x v="1"/>
    <x v="2"/>
    <s v="Yes"/>
    <x v="0"/>
    <s v="No"/>
    <n v="7"/>
    <s v="Remote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55"/>
    <x v="0"/>
    <s v="91k to 110k"/>
    <s v="N/A"/>
    <s v="N/A"/>
    <x v="0"/>
    <s v="N/A"/>
    <s v="N/A"/>
    <s v="N/A"/>
    <s v="N/A"/>
    <x v="0"/>
  </r>
  <r>
    <d v="2023-05-16T21:56:37"/>
    <s v="India"/>
    <n v="462043"/>
    <x v="0"/>
    <x v="1"/>
    <x v="2"/>
    <s v="Yes"/>
    <x v="0"/>
    <s v="No"/>
    <n v="7"/>
    <s v="Remote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55"/>
    <x v="0"/>
    <s v="91k to 110k"/>
    <s v="N/A"/>
    <s v="N/A"/>
    <x v="0"/>
    <s v="N/A"/>
    <s v="N/A"/>
    <s v="N/A"/>
    <s v="N/A"/>
    <x v="0"/>
  </r>
  <r>
    <d v="2023-05-16T21:56:37"/>
    <s v="India"/>
    <n v="462043"/>
    <x v="0"/>
    <x v="1"/>
    <x v="2"/>
    <s v="Yes"/>
    <x v="0"/>
    <s v="No"/>
    <n v="7"/>
    <s v="Remote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55"/>
    <x v="0"/>
    <s v="91k to 110k"/>
    <s v="N/A"/>
    <s v="N/A"/>
    <x v="0"/>
    <s v="N/A"/>
    <s v="N/A"/>
    <s v="N/A"/>
    <s v="N/A"/>
    <x v="0"/>
  </r>
  <r>
    <d v="2023-05-16T21:56:37"/>
    <s v="India"/>
    <n v="462043"/>
    <x v="0"/>
    <x v="1"/>
    <x v="2"/>
    <s v="Yes"/>
    <x v="0"/>
    <s v="No"/>
    <n v="7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55"/>
    <x v="0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Instructor or Expert Learning Programs"/>
    <s v="Teaching in any of the institutes/colleges/online or offline"/>
    <s v="Manager who sets targets and expects me to achieve it"/>
    <x v="0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Instructor or Expert Learning Programs"/>
    <s v="Teaching in any of the institutes/colleges/online or offline"/>
    <s v="Manager who sets targets and expects me to achieve it"/>
    <x v="1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Instructor or Expert Learning Programs"/>
    <s v="Business Operations in any organization"/>
    <s v="Manager who sets targets and expects me to achieve it"/>
    <x v="0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Instructor or Expert Learning Programs"/>
    <s v="Business Operations in any organization"/>
    <s v="Manager who sets targets and expects me to achieve it"/>
    <x v="1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Instructor or Expert Learning Programs"/>
    <s v="An Artificial Intelligence Specialist / Talking to Robots"/>
    <s v="Manager who sets targets and expects me to achieve it"/>
    <x v="0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Instructor or Expert Learning Programs"/>
    <s v="An Artificial Intelligence Specialist / Talking to Robots"/>
    <s v="Manager who sets targets and expects me to achieve it"/>
    <x v="1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Instructor or Expert Learning Programs"/>
    <s v="Manufacturing / Oil and Gas/ Construction / Hard Physical Work related"/>
    <s v="Manager who sets targets and expects me to achieve it"/>
    <x v="0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Instructor or Expert Learning Programs"/>
    <s v="Manufacturing / Oil and Gas/ Construction / Hard Physical Work related"/>
    <s v="Manager who sets targets and expects me to achieve it"/>
    <x v="1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Learning by observing others"/>
    <s v="Teaching in any of the institutes/colleges/online or offline"/>
    <s v="Manager who sets targets and expects me to achieve it"/>
    <x v="0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Learning by observing others"/>
    <s v="Teaching in any of the institutes/colleges/online or offline"/>
    <s v="Manager who sets targets and expects me to achieve it"/>
    <x v="1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Learning by observing others"/>
    <s v="Business Operations in any organization"/>
    <s v="Manager who sets targets and expects me to achieve it"/>
    <x v="0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Learning by observing others"/>
    <s v="Business Operations in any organization"/>
    <s v="Manager who sets targets and expects me to achieve it"/>
    <x v="1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Learning by observing others"/>
    <s v="An Artificial Intelligence Specialist / Talking to Robots"/>
    <s v="Manager who sets targets and expects me to achieve it"/>
    <x v="0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Learning by observing others"/>
    <s v="An Artificial Intelligence Specialist / Talking to Robots"/>
    <s v="Manager who sets targets and expects me to achieve it"/>
    <x v="1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Learning by observing others"/>
    <s v="Manufacturing / Oil and Gas/ Construction / Hard Physical Work related"/>
    <s v="Manager who sets targets and expects me to achieve it"/>
    <x v="0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Learning by observing others"/>
    <s v="Manufacturing / Oil and Gas/ Construction / Hard Physical Work related"/>
    <s v="Manager who sets targets and expects me to achieve it"/>
    <x v="1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0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1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Trial and error by doing side projects within the company"/>
    <s v="Business Operations in any organization"/>
    <s v="Manager who sets targets and expects me to achieve it"/>
    <x v="0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Trial and error by doing side projects within the company"/>
    <s v="Business Operations in any organization"/>
    <s v="Manager who sets targets and expects me to achieve it"/>
    <x v="1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0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1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Trial and error by doing side projects within the company"/>
    <s v="Manufacturing / Oil and Gas/ Construction / Hard Physical Work related"/>
    <s v="Manager who sets targets and expects me to achieve it"/>
    <x v="0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6:50"/>
    <s v="India"/>
    <n v="620002"/>
    <x v="0"/>
    <x v="3"/>
    <x v="2"/>
    <s v="No"/>
    <x v="1"/>
    <s v="Yes"/>
    <n v="3"/>
    <s v="Hybrid"/>
    <s v="Motivating and Encouraging"/>
    <s v="Trial and error by doing side projects within the company"/>
    <s v="Manufacturing / Oil and Gas/ Construction / Hard Physical Work related"/>
    <s v="Manager who sets targets and expects me to achieve it"/>
    <x v="1"/>
    <s v="Yes"/>
    <s v="Depends on the company culture"/>
    <x v="56"/>
    <x v="3"/>
    <s v="91k to 11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Self Paced Learning Portals of the Company"/>
    <s v="Teaching in any of the institutes/colleges/online or offline"/>
    <s v="Manager who clearly describes what she/he needs"/>
    <x v="0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Self Paced Learning Portals of the Company"/>
    <s v="Entrepreneur or Start Up"/>
    <s v="Manager who clearly describes what she/he needs"/>
    <x v="0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clearly describes what she/he needs"/>
    <x v="0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Instructor or Expert Learning Programs"/>
    <s v="Teaching in any of the institutes/colleges/online or offline"/>
    <s v="Manager who clearly describes what she/he needs"/>
    <x v="0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Instructor or Expert Learning Programs"/>
    <s v="Manage and drive End-to-End Projects or Products"/>
    <s v="Manager who clearly describes what she/he needs"/>
    <x v="0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clearly describes what she/he needs"/>
    <x v="0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Learning by observing others"/>
    <s v="Teaching in any of the institutes/colleges/online or offline"/>
    <s v="Manager who clearly describes what she/he needs"/>
    <x v="0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Learning by observing others"/>
    <s v="Entrepreneur or Start Up"/>
    <s v="Manager who clearly describes what she/he needs"/>
    <x v="0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05"/>
    <s v="India"/>
    <n v="221003"/>
    <x v="1"/>
    <x v="2"/>
    <x v="0"/>
    <s v="Depends on the company culture"/>
    <x v="0"/>
    <s v="No"/>
    <n v="3"/>
    <s v="Remote"/>
    <s v="Motivating and Encouraging"/>
    <s v="Learning by observing others"/>
    <s v="Entrepreneur or Start Up"/>
    <s v="Manager who clearly describes what she/he needs"/>
    <x v="1"/>
    <s v="Yes"/>
    <s v="Depends on the company culture"/>
    <x v="57"/>
    <x v="1"/>
    <s v="50k to 70k"/>
    <s v="N/A"/>
    <s v="N/A"/>
    <x v="0"/>
    <s v="N/A"/>
    <s v="N/A"/>
    <s v="N/A"/>
    <s v="N/A"/>
    <x v="0"/>
  </r>
  <r>
    <d v="2023-05-16T21:58:40"/>
    <s v="India"/>
    <n v="208021"/>
    <x v="0"/>
    <x v="0"/>
    <x v="2"/>
    <s v="Depends on the company culture"/>
    <x v="0"/>
    <s v="No"/>
    <n v="2"/>
    <s v="Remote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58"/>
    <x v="5"/>
    <s v="&gt;151k"/>
    <s v="N/A"/>
    <s v="N/A"/>
    <x v="0"/>
    <s v="N/A"/>
    <s v="N/A"/>
    <s v="N/A"/>
    <s v="N/A"/>
    <x v="0"/>
  </r>
  <r>
    <d v="2023-05-16T21:58:40"/>
    <s v="India"/>
    <n v="208021"/>
    <x v="0"/>
    <x v="0"/>
    <x v="2"/>
    <s v="Depends on the company culture"/>
    <x v="0"/>
    <s v="No"/>
    <n v="2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58"/>
    <x v="5"/>
    <s v="&gt;151k"/>
    <s v="N/A"/>
    <s v="N/A"/>
    <x v="0"/>
    <s v="N/A"/>
    <s v="N/A"/>
    <s v="N/A"/>
    <s v="N/A"/>
    <x v="0"/>
  </r>
  <r>
    <d v="2023-05-16T21:58:40"/>
    <s v="India"/>
    <n v="208021"/>
    <x v="0"/>
    <x v="0"/>
    <x v="2"/>
    <s v="Depends on the company culture"/>
    <x v="0"/>
    <s v="No"/>
    <n v="2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58"/>
    <x v="5"/>
    <s v="&gt;151k"/>
    <s v="N/A"/>
    <s v="N/A"/>
    <x v="0"/>
    <s v="N/A"/>
    <s v="N/A"/>
    <s v="N/A"/>
    <s v="N/A"/>
    <x v="0"/>
  </r>
  <r>
    <d v="2023-05-16T21:58:40"/>
    <s v="India"/>
    <n v="208021"/>
    <x v="0"/>
    <x v="0"/>
    <x v="2"/>
    <s v="Depends on the company culture"/>
    <x v="0"/>
    <s v="No"/>
    <n v="2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58"/>
    <x v="5"/>
    <s v="&gt;151k"/>
    <s v="N/A"/>
    <s v="N/A"/>
    <x v="0"/>
    <s v="N/A"/>
    <s v="N/A"/>
    <s v="N/A"/>
    <s v="N/A"/>
    <x v="0"/>
  </r>
  <r>
    <d v="2023-05-16T21:58:40"/>
    <s v="India"/>
    <n v="208021"/>
    <x v="0"/>
    <x v="0"/>
    <x v="2"/>
    <s v="Depends on the company culture"/>
    <x v="0"/>
    <s v="No"/>
    <n v="2"/>
    <s v="Remote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58"/>
    <x v="5"/>
    <s v="&gt;151k"/>
    <s v="N/A"/>
    <s v="N/A"/>
    <x v="0"/>
    <s v="N/A"/>
    <s v="N/A"/>
    <s v="N/A"/>
    <s v="N/A"/>
    <x v="0"/>
  </r>
  <r>
    <d v="2023-05-16T21:58:40"/>
    <s v="India"/>
    <n v="208021"/>
    <x v="0"/>
    <x v="0"/>
    <x v="2"/>
    <s v="Depends on the company culture"/>
    <x v="0"/>
    <s v="No"/>
    <n v="2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58"/>
    <x v="5"/>
    <s v="&gt;151k"/>
    <s v="N/A"/>
    <s v="N/A"/>
    <x v="0"/>
    <s v="N/A"/>
    <s v="N/A"/>
    <s v="N/A"/>
    <s v="N/A"/>
    <x v="0"/>
  </r>
  <r>
    <d v="2023-05-16T21:58:40"/>
    <s v="India"/>
    <n v="208021"/>
    <x v="0"/>
    <x v="0"/>
    <x v="2"/>
    <s v="Depends on the company culture"/>
    <x v="0"/>
    <s v="No"/>
    <n v="2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58"/>
    <x v="5"/>
    <s v="&gt;151k"/>
    <s v="N/A"/>
    <s v="N/A"/>
    <x v="0"/>
    <s v="N/A"/>
    <s v="N/A"/>
    <s v="N/A"/>
    <s v="N/A"/>
    <x v="0"/>
  </r>
  <r>
    <d v="2023-05-16T21:58:40"/>
    <s v="India"/>
    <n v="208021"/>
    <x v="0"/>
    <x v="0"/>
    <x v="2"/>
    <s v="Depends on the company culture"/>
    <x v="0"/>
    <s v="No"/>
    <n v="2"/>
    <s v="Remot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58"/>
    <x v="5"/>
    <s v="&gt;151k"/>
    <s v="N/A"/>
    <s v="N/A"/>
    <x v="0"/>
    <s v="N/A"/>
    <s v="N/A"/>
    <s v="N/A"/>
    <s v="N/A"/>
    <x v="0"/>
  </r>
  <r>
    <d v="2023-05-16T21:58:40"/>
    <s v="India"/>
    <n v="208021"/>
    <x v="0"/>
    <x v="0"/>
    <x v="2"/>
    <s v="Depends on the company culture"/>
    <x v="0"/>
    <s v="No"/>
    <n v="2"/>
    <s v="Remote"/>
    <s v="Motivating and Encouraging"/>
    <s v="Self Purchased Course from External Platforms"/>
    <s v="Teaching in any of the institutes/colleges/online or offline"/>
    <s v="Manager who sets goal and helps me achieve it"/>
    <x v="4"/>
    <s v="Yes"/>
    <s v="Depends on the company culture"/>
    <x v="58"/>
    <x v="5"/>
    <s v="&gt;151k"/>
    <s v="N/A"/>
    <s v="N/A"/>
    <x v="0"/>
    <s v="N/A"/>
    <s v="N/A"/>
    <s v="N/A"/>
    <s v="N/A"/>
    <x v="0"/>
  </r>
  <r>
    <d v="2023-05-16T21:58:40"/>
    <s v="India"/>
    <n v="208021"/>
    <x v="0"/>
    <x v="0"/>
    <x v="2"/>
    <s v="Depends on the company culture"/>
    <x v="0"/>
    <s v="No"/>
    <n v="2"/>
    <s v="Remote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58"/>
    <x v="5"/>
    <s v="&gt;151k"/>
    <s v="N/A"/>
    <s v="N/A"/>
    <x v="0"/>
    <s v="N/A"/>
    <s v="N/A"/>
    <s v="N/A"/>
    <s v="N/A"/>
    <x v="0"/>
  </r>
  <r>
    <d v="2023-05-16T21:58:40"/>
    <s v="India"/>
    <n v="208021"/>
    <x v="0"/>
    <x v="0"/>
    <x v="2"/>
    <s v="Depends on the company culture"/>
    <x v="0"/>
    <s v="No"/>
    <n v="2"/>
    <s v="Remote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58"/>
    <x v="5"/>
    <s v="&gt;151k"/>
    <s v="N/A"/>
    <s v="N/A"/>
    <x v="0"/>
    <s v="N/A"/>
    <s v="N/A"/>
    <s v="N/A"/>
    <s v="N/A"/>
    <x v="0"/>
  </r>
  <r>
    <d v="2023-05-16T21:58:40"/>
    <s v="India"/>
    <n v="208021"/>
    <x v="0"/>
    <x v="0"/>
    <x v="2"/>
    <s v="Depends on the company culture"/>
    <x v="0"/>
    <s v="No"/>
    <n v="2"/>
    <s v="Remote"/>
    <s v="Motivating and Encouraging"/>
    <s v="Self Purchased Course from External Platforms"/>
    <s v="An Artificial Intelligence Specialist / Talking to Robots"/>
    <s v="Manager who sets goal and helps me achieve it"/>
    <x v="4"/>
    <s v="Yes"/>
    <s v="Depends on the company culture"/>
    <x v="58"/>
    <x v="5"/>
    <s v="&gt;151k"/>
    <s v="N/A"/>
    <s v="N/A"/>
    <x v="0"/>
    <s v="N/A"/>
    <s v="N/A"/>
    <s v="N/A"/>
    <s v="N/A"/>
    <x v="0"/>
  </r>
  <r>
    <d v="2023-05-16T21:59:01"/>
    <s v="India"/>
    <n v="613301"/>
    <x v="1"/>
    <x v="3"/>
    <x v="0"/>
    <s v="Yes"/>
    <x v="0"/>
    <s v="No"/>
    <n v="1"/>
    <s v="Office"/>
    <s v="Motivating and Encouraging"/>
    <s v="Self Paced Learning Portals of the Company"/>
    <s v="Build and develop a Team"/>
    <s v="Manager who clearly describes what she/he needs"/>
    <x v="1"/>
    <s v="Yes"/>
    <s v="Yes"/>
    <x v="59"/>
    <x v="2"/>
    <s v="&gt;151k"/>
    <s v="N/A"/>
    <s v="N/A"/>
    <x v="0"/>
    <s v="N/A"/>
    <s v="N/A"/>
    <s v="N/A"/>
    <s v="N/A"/>
    <x v="0"/>
  </r>
  <r>
    <d v="2023-05-16T21:59:01"/>
    <s v="India"/>
    <n v="613301"/>
    <x v="1"/>
    <x v="3"/>
    <x v="0"/>
    <s v="Yes"/>
    <x v="0"/>
    <s v="No"/>
    <n v="1"/>
    <s v="Office"/>
    <s v="Motivating and Encouraging"/>
    <s v="Self Paced Learning Portals of the Company"/>
    <s v="Look deeply into Data and generate insights"/>
    <s v="Manager who clearly describes what she/he needs"/>
    <x v="1"/>
    <s v="Yes"/>
    <s v="Yes"/>
    <x v="59"/>
    <x v="2"/>
    <s v="&gt;151k"/>
    <s v="N/A"/>
    <s v="N/A"/>
    <x v="0"/>
    <s v="N/A"/>
    <s v="N/A"/>
    <s v="N/A"/>
    <s v="N/A"/>
    <x v="0"/>
  </r>
  <r>
    <d v="2023-05-16T21:59:01"/>
    <s v="India"/>
    <n v="613301"/>
    <x v="1"/>
    <x v="3"/>
    <x v="0"/>
    <s v="Yes"/>
    <x v="0"/>
    <s v="No"/>
    <n v="1"/>
    <s v="Office"/>
    <s v="Motivating and Encouraging"/>
    <s v="Self Paced Learning Portals of the Company"/>
    <s v="Work as a freelancer and do my thing my way"/>
    <s v="Manager who clearly describes what she/he needs"/>
    <x v="1"/>
    <s v="Yes"/>
    <s v="Yes"/>
    <x v="59"/>
    <x v="2"/>
    <s v="&gt;151k"/>
    <s v="N/A"/>
    <s v="N/A"/>
    <x v="0"/>
    <s v="N/A"/>
    <s v="N/A"/>
    <s v="N/A"/>
    <s v="N/A"/>
    <x v="0"/>
  </r>
  <r>
    <d v="2023-05-16T21:59:01"/>
    <s v="India"/>
    <n v="613301"/>
    <x v="1"/>
    <x v="3"/>
    <x v="0"/>
    <s v="Yes"/>
    <x v="0"/>
    <s v="No"/>
    <n v="1"/>
    <s v="Office"/>
    <s v="Motivating and Encouraging"/>
    <s v="Self Paced Learning Portals of the Company"/>
    <s v="An Artificial Intelligence Specialist / Talking to Robots"/>
    <s v="Manager who clearly describes what she/he needs"/>
    <x v="1"/>
    <s v="Yes"/>
    <s v="Yes"/>
    <x v="59"/>
    <x v="2"/>
    <s v="&gt;151k"/>
    <s v="N/A"/>
    <s v="N/A"/>
    <x v="0"/>
    <s v="N/A"/>
    <s v="N/A"/>
    <s v="N/A"/>
    <s v="N/A"/>
    <x v="0"/>
  </r>
  <r>
    <d v="2023-05-16T21:59:01"/>
    <s v="India"/>
    <n v="613301"/>
    <x v="1"/>
    <x v="3"/>
    <x v="0"/>
    <s v="Yes"/>
    <x v="0"/>
    <s v="No"/>
    <n v="1"/>
    <s v="Office"/>
    <s v="Motivating and Encouraging"/>
    <s v="Learning by observing others"/>
    <s v="Build and develop a Team"/>
    <s v="Manager who clearly describes what she/he needs"/>
    <x v="1"/>
    <s v="Yes"/>
    <s v="Yes"/>
    <x v="59"/>
    <x v="2"/>
    <s v="&gt;151k"/>
    <s v="N/A"/>
    <s v="N/A"/>
    <x v="0"/>
    <s v="N/A"/>
    <s v="N/A"/>
    <s v="N/A"/>
    <s v="N/A"/>
    <x v="0"/>
  </r>
  <r>
    <d v="2023-05-16T21:59:01"/>
    <s v="India"/>
    <n v="613301"/>
    <x v="1"/>
    <x v="3"/>
    <x v="0"/>
    <s v="Yes"/>
    <x v="0"/>
    <s v="No"/>
    <n v="1"/>
    <s v="Office"/>
    <s v="Motivating and Encouraging"/>
    <s v="Learning by observing others"/>
    <s v="Look deeply into Data and generate insights"/>
    <s v="Manager who clearly describes what she/he needs"/>
    <x v="1"/>
    <s v="Yes"/>
    <s v="Yes"/>
    <x v="59"/>
    <x v="2"/>
    <s v="&gt;151k"/>
    <s v="N/A"/>
    <s v="N/A"/>
    <x v="0"/>
    <s v="N/A"/>
    <s v="N/A"/>
    <s v="N/A"/>
    <s v="N/A"/>
    <x v="0"/>
  </r>
  <r>
    <d v="2023-05-16T21:59:01"/>
    <s v="India"/>
    <n v="613301"/>
    <x v="1"/>
    <x v="3"/>
    <x v="0"/>
    <s v="Yes"/>
    <x v="0"/>
    <s v="No"/>
    <n v="1"/>
    <s v="Office"/>
    <s v="Motivating and Encouraging"/>
    <s v="Learning by observing others"/>
    <s v="Work as a freelancer and do my thing my way"/>
    <s v="Manager who clearly describes what she/he needs"/>
    <x v="1"/>
    <s v="Yes"/>
    <s v="Yes"/>
    <x v="59"/>
    <x v="2"/>
    <s v="&gt;151k"/>
    <s v="N/A"/>
    <s v="N/A"/>
    <x v="0"/>
    <s v="N/A"/>
    <s v="N/A"/>
    <s v="N/A"/>
    <s v="N/A"/>
    <x v="0"/>
  </r>
  <r>
    <d v="2023-05-16T21:59:01"/>
    <s v="India"/>
    <n v="613301"/>
    <x v="1"/>
    <x v="3"/>
    <x v="0"/>
    <s v="Yes"/>
    <x v="0"/>
    <s v="No"/>
    <n v="1"/>
    <s v="Office"/>
    <s v="Motivating and Encouraging"/>
    <s v="Learning by observing others"/>
    <s v="An Artificial Intelligence Specialist / Talking to Robots"/>
    <s v="Manager who clearly describes what she/he needs"/>
    <x v="1"/>
    <s v="Yes"/>
    <s v="Yes"/>
    <x v="59"/>
    <x v="2"/>
    <s v="&gt;151k"/>
    <s v="N/A"/>
    <s v="N/A"/>
    <x v="0"/>
    <s v="N/A"/>
    <s v="N/A"/>
    <s v="N/A"/>
    <s v="N/A"/>
    <x v="0"/>
  </r>
  <r>
    <d v="2023-05-16T21:59:01"/>
    <s v="India"/>
    <n v="613301"/>
    <x v="1"/>
    <x v="3"/>
    <x v="0"/>
    <s v="Yes"/>
    <x v="0"/>
    <s v="No"/>
    <n v="1"/>
    <s v="Office"/>
    <s v="Motivating and Encouraging"/>
    <s v="Self Purchased Course from External Platforms"/>
    <s v="Build and develop a Team"/>
    <s v="Manager who clearly describes what she/he needs"/>
    <x v="1"/>
    <s v="Yes"/>
    <s v="Yes"/>
    <x v="59"/>
    <x v="2"/>
    <s v="&gt;151k"/>
    <s v="N/A"/>
    <s v="N/A"/>
    <x v="0"/>
    <s v="N/A"/>
    <s v="N/A"/>
    <s v="N/A"/>
    <s v="N/A"/>
    <x v="0"/>
  </r>
  <r>
    <d v="2023-05-16T21:59:01"/>
    <s v="India"/>
    <n v="613301"/>
    <x v="1"/>
    <x v="3"/>
    <x v="0"/>
    <s v="Yes"/>
    <x v="0"/>
    <s v="No"/>
    <n v="1"/>
    <s v="Office"/>
    <s v="Motivating and Encouraging"/>
    <s v="Self Purchased Course from External Platforms"/>
    <s v="Look deeply into Data and generate insights"/>
    <s v="Manager who clearly describes what she/he needs"/>
    <x v="1"/>
    <s v="Yes"/>
    <s v="Yes"/>
    <x v="59"/>
    <x v="2"/>
    <s v="&gt;151k"/>
    <s v="N/A"/>
    <s v="N/A"/>
    <x v="0"/>
    <s v="N/A"/>
    <s v="N/A"/>
    <s v="N/A"/>
    <s v="N/A"/>
    <x v="0"/>
  </r>
  <r>
    <d v="2023-05-16T21:59:01"/>
    <s v="India"/>
    <n v="613301"/>
    <x v="1"/>
    <x v="3"/>
    <x v="0"/>
    <s v="Yes"/>
    <x v="0"/>
    <s v="No"/>
    <n v="1"/>
    <s v="Office"/>
    <s v="Motivating and Encouraging"/>
    <s v="Self Purchased Course from External Platforms"/>
    <s v="Work as a freelancer and do my thing my way"/>
    <s v="Manager who clearly describes what she/he needs"/>
    <x v="1"/>
    <s v="Yes"/>
    <s v="Yes"/>
    <x v="59"/>
    <x v="2"/>
    <s v="&gt;151k"/>
    <s v="N/A"/>
    <s v="N/A"/>
    <x v="0"/>
    <s v="N/A"/>
    <s v="N/A"/>
    <s v="N/A"/>
    <s v="N/A"/>
    <x v="0"/>
  </r>
  <r>
    <d v="2023-05-16T21:59:01"/>
    <s v="India"/>
    <n v="613301"/>
    <x v="1"/>
    <x v="3"/>
    <x v="0"/>
    <s v="Yes"/>
    <x v="0"/>
    <s v="No"/>
    <n v="1"/>
    <s v="Office"/>
    <s v="Motivating and Encouraging"/>
    <s v="Self Purchased Course from External Platforms"/>
    <s v="An Artificial Intelligence Specialist / Talking to Robots"/>
    <s v="Manager who clearly describes what she/he needs"/>
    <x v="1"/>
    <s v="Yes"/>
    <s v="Yes"/>
    <x v="59"/>
    <x v="2"/>
    <s v="&gt;151k"/>
    <s v="N/A"/>
    <s v="N/A"/>
    <x v="0"/>
    <s v="N/A"/>
    <s v="N/A"/>
    <s v="N/A"/>
    <s v="N/A"/>
    <x v="0"/>
  </r>
  <r>
    <d v="2023-05-16T21:59:01"/>
    <s v="India"/>
    <n v="637001"/>
    <x v="1"/>
    <x v="0"/>
    <x v="2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60"/>
    <x v="4"/>
    <s v="50k to 70k"/>
    <s v="N/A"/>
    <s v="N/A"/>
    <x v="0"/>
    <s v="N/A"/>
    <s v="N/A"/>
    <s v="N/A"/>
    <s v="N/A"/>
    <x v="0"/>
  </r>
  <r>
    <d v="2023-05-16T21:59:01"/>
    <s v="India"/>
    <n v="637001"/>
    <x v="1"/>
    <x v="0"/>
    <x v="2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60"/>
    <x v="4"/>
    <s v="50k to 70k"/>
    <s v="N/A"/>
    <s v="N/A"/>
    <x v="0"/>
    <s v="N/A"/>
    <s v="N/A"/>
    <s v="N/A"/>
    <s v="N/A"/>
    <x v="0"/>
  </r>
  <r>
    <d v="2023-05-16T21:59:01"/>
    <s v="India"/>
    <n v="637001"/>
    <x v="1"/>
    <x v="0"/>
    <x v="2"/>
    <s v="Depends on the company culture"/>
    <x v="0"/>
    <s v="No"/>
    <n v="6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60"/>
    <x v="4"/>
    <s v="50k to 70k"/>
    <s v="N/A"/>
    <s v="N/A"/>
    <x v="0"/>
    <s v="N/A"/>
    <s v="N/A"/>
    <s v="N/A"/>
    <s v="N/A"/>
    <x v="0"/>
  </r>
  <r>
    <d v="2023-05-16T21:59:01"/>
    <s v="India"/>
    <n v="637001"/>
    <x v="1"/>
    <x v="0"/>
    <x v="2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60"/>
    <x v="4"/>
    <s v="50k to 70k"/>
    <s v="N/A"/>
    <s v="N/A"/>
    <x v="0"/>
    <s v="N/A"/>
    <s v="N/A"/>
    <s v="N/A"/>
    <s v="N/A"/>
    <x v="0"/>
  </r>
  <r>
    <d v="2023-05-16T21:59:01"/>
    <s v="India"/>
    <n v="637001"/>
    <x v="1"/>
    <x v="0"/>
    <x v="2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60"/>
    <x v="4"/>
    <s v="50k to 70k"/>
    <s v="N/A"/>
    <s v="N/A"/>
    <x v="0"/>
    <s v="N/A"/>
    <s v="N/A"/>
    <s v="N/A"/>
    <s v="N/A"/>
    <x v="0"/>
  </r>
  <r>
    <d v="2023-05-16T21:59:01"/>
    <s v="India"/>
    <n v="637001"/>
    <x v="1"/>
    <x v="0"/>
    <x v="2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60"/>
    <x v="4"/>
    <s v="50k to 70k"/>
    <s v="N/A"/>
    <s v="N/A"/>
    <x v="0"/>
    <s v="N/A"/>
    <s v="N/A"/>
    <s v="N/A"/>
    <s v="N/A"/>
    <x v="0"/>
  </r>
  <r>
    <d v="2023-05-16T21:59:01"/>
    <s v="India"/>
    <n v="637001"/>
    <x v="1"/>
    <x v="0"/>
    <x v="2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60"/>
    <x v="4"/>
    <s v="50k to 70k"/>
    <s v="N/A"/>
    <s v="N/A"/>
    <x v="0"/>
    <s v="N/A"/>
    <s v="N/A"/>
    <s v="N/A"/>
    <s v="N/A"/>
    <x v="0"/>
  </r>
  <r>
    <d v="2023-05-16T21:59:01"/>
    <s v="India"/>
    <n v="637001"/>
    <x v="1"/>
    <x v="0"/>
    <x v="2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60"/>
    <x v="4"/>
    <s v="50k to 70k"/>
    <s v="N/A"/>
    <s v="N/A"/>
    <x v="0"/>
    <s v="N/A"/>
    <s v="N/A"/>
    <s v="N/A"/>
    <s v="N/A"/>
    <x v="0"/>
  </r>
  <r>
    <d v="2023-05-16T21:59:01"/>
    <s v="India"/>
    <n v="637001"/>
    <x v="1"/>
    <x v="0"/>
    <x v="2"/>
    <s v="Depends on the company culture"/>
    <x v="0"/>
    <s v="No"/>
    <n v="6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60"/>
    <x v="4"/>
    <s v="50k to 70k"/>
    <s v="N/A"/>
    <s v="N/A"/>
    <x v="0"/>
    <s v="N/A"/>
    <s v="N/A"/>
    <s v="N/A"/>
    <s v="N/A"/>
    <x v="0"/>
  </r>
  <r>
    <d v="2023-05-16T21:59:01"/>
    <s v="India"/>
    <n v="637001"/>
    <x v="1"/>
    <x v="0"/>
    <x v="2"/>
    <s v="Depends on the company culture"/>
    <x v="0"/>
    <s v="No"/>
    <n v="6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60"/>
    <x v="4"/>
    <s v="50k to 70k"/>
    <s v="N/A"/>
    <s v="N/A"/>
    <x v="0"/>
    <s v="N/A"/>
    <s v="N/A"/>
    <s v="N/A"/>
    <s v="N/A"/>
    <x v="0"/>
  </r>
  <r>
    <d v="2023-05-16T21:59:01"/>
    <s v="India"/>
    <n v="637001"/>
    <x v="1"/>
    <x v="0"/>
    <x v="2"/>
    <s v="Depends on the company culture"/>
    <x v="0"/>
    <s v="No"/>
    <n v="6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60"/>
    <x v="4"/>
    <s v="50k to 70k"/>
    <s v="N/A"/>
    <s v="N/A"/>
    <x v="0"/>
    <s v="N/A"/>
    <s v="N/A"/>
    <s v="N/A"/>
    <s v="N/A"/>
    <x v="0"/>
  </r>
  <r>
    <d v="2023-05-16T21:59:01"/>
    <s v="India"/>
    <n v="637001"/>
    <x v="1"/>
    <x v="0"/>
    <x v="2"/>
    <s v="Depends on the company culture"/>
    <x v="0"/>
    <s v="No"/>
    <n v="6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60"/>
    <x v="4"/>
    <s v="50k to 70k"/>
    <s v="N/A"/>
    <s v="N/A"/>
    <x v="0"/>
    <s v="N/A"/>
    <s v="N/A"/>
    <s v="N/A"/>
    <s v="N/A"/>
    <x v="0"/>
  </r>
  <r>
    <d v="2023-05-16T21:59:01"/>
    <s v="India"/>
    <n v="636404"/>
    <x v="1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61"/>
    <x v="3"/>
    <s v="50k to 70k"/>
    <s v="N/A"/>
    <s v="N/A"/>
    <x v="0"/>
    <s v="N/A"/>
    <s v="N/A"/>
    <s v="N/A"/>
    <s v="N/A"/>
    <x v="0"/>
  </r>
  <r>
    <d v="2023-05-16T21:59:01"/>
    <s v="India"/>
    <n v="636404"/>
    <x v="1"/>
    <x v="4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61"/>
    <x v="3"/>
    <s v="50k to 70k"/>
    <s v="N/A"/>
    <s v="N/A"/>
    <x v="0"/>
    <s v="N/A"/>
    <s v="N/A"/>
    <s v="N/A"/>
    <s v="N/A"/>
    <x v="0"/>
  </r>
  <r>
    <d v="2023-05-16T21:59:01"/>
    <s v="India"/>
    <n v="636404"/>
    <x v="1"/>
    <x v="4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61"/>
    <x v="3"/>
    <s v="50k to 70k"/>
    <s v="N/A"/>
    <s v="N/A"/>
    <x v="0"/>
    <s v="N/A"/>
    <s v="N/A"/>
    <s v="N/A"/>
    <s v="N/A"/>
    <x v="0"/>
  </r>
  <r>
    <d v="2023-05-16T21:59:01"/>
    <s v="India"/>
    <n v="636404"/>
    <x v="1"/>
    <x v="4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61"/>
    <x v="3"/>
    <s v="50k to 70k"/>
    <s v="N/A"/>
    <s v="N/A"/>
    <x v="0"/>
    <s v="N/A"/>
    <s v="N/A"/>
    <s v="N/A"/>
    <s v="N/A"/>
    <x v="0"/>
  </r>
  <r>
    <d v="2023-05-16T21:59:01"/>
    <s v="India"/>
    <n v="636404"/>
    <x v="1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61"/>
    <x v="3"/>
    <s v="50k to 70k"/>
    <s v="N/A"/>
    <s v="N/A"/>
    <x v="0"/>
    <s v="N/A"/>
    <s v="N/A"/>
    <s v="N/A"/>
    <s v="N/A"/>
    <x v="0"/>
  </r>
  <r>
    <d v="2023-05-16T21:59:01"/>
    <s v="India"/>
    <n v="636404"/>
    <x v="1"/>
    <x v="4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61"/>
    <x v="3"/>
    <s v="50k to 70k"/>
    <s v="N/A"/>
    <s v="N/A"/>
    <x v="0"/>
    <s v="N/A"/>
    <s v="N/A"/>
    <s v="N/A"/>
    <s v="N/A"/>
    <x v="0"/>
  </r>
  <r>
    <d v="2023-05-16T21:59:01"/>
    <s v="India"/>
    <n v="636404"/>
    <x v="1"/>
    <x v="4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61"/>
    <x v="3"/>
    <s v="50k to 70k"/>
    <s v="N/A"/>
    <s v="N/A"/>
    <x v="0"/>
    <s v="N/A"/>
    <s v="N/A"/>
    <s v="N/A"/>
    <s v="N/A"/>
    <x v="0"/>
  </r>
  <r>
    <d v="2023-05-16T21:59:01"/>
    <s v="India"/>
    <n v="636404"/>
    <x v="1"/>
    <x v="4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61"/>
    <x v="3"/>
    <s v="50k to 70k"/>
    <s v="N/A"/>
    <s v="N/A"/>
    <x v="0"/>
    <s v="N/A"/>
    <s v="N/A"/>
    <s v="N/A"/>
    <s v="N/A"/>
    <x v="0"/>
  </r>
  <r>
    <d v="2023-05-16T21:59:01"/>
    <s v="India"/>
    <n v="636404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61"/>
    <x v="3"/>
    <s v="50k to 70k"/>
    <s v="N/A"/>
    <s v="N/A"/>
    <x v="0"/>
    <s v="N/A"/>
    <s v="N/A"/>
    <s v="N/A"/>
    <s v="N/A"/>
    <x v="0"/>
  </r>
  <r>
    <d v="2023-05-16T21:59:01"/>
    <s v="India"/>
    <n v="636404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61"/>
    <x v="3"/>
    <s v="50k to 70k"/>
    <s v="N/A"/>
    <s v="N/A"/>
    <x v="0"/>
    <s v="N/A"/>
    <s v="N/A"/>
    <s v="N/A"/>
    <s v="N/A"/>
    <x v="0"/>
  </r>
  <r>
    <d v="2023-05-16T21:59:01"/>
    <s v="India"/>
    <n v="636404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61"/>
    <x v="3"/>
    <s v="50k to 70k"/>
    <s v="N/A"/>
    <s v="N/A"/>
    <x v="0"/>
    <s v="N/A"/>
    <s v="N/A"/>
    <s v="N/A"/>
    <s v="N/A"/>
    <x v="0"/>
  </r>
  <r>
    <d v="2023-05-16T21:59:01"/>
    <s v="India"/>
    <n v="636404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61"/>
    <x v="3"/>
    <s v="50k to 70k"/>
    <s v="N/A"/>
    <s v="N/A"/>
    <x v="0"/>
    <s v="N/A"/>
    <s v="N/A"/>
    <s v="N/A"/>
    <s v="N/A"/>
    <x v="0"/>
  </r>
  <r>
    <d v="2023-05-16T21:59:05"/>
    <s v="India"/>
    <n v="110086"/>
    <x v="1"/>
    <x v="2"/>
    <x v="2"/>
    <s v="Depends on the company culture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62"/>
    <x v="1"/>
    <s v="50k to 70k"/>
    <s v="N/A"/>
    <s v="N/A"/>
    <x v="0"/>
    <s v="N/A"/>
    <s v="N/A"/>
    <s v="N/A"/>
    <s v="N/A"/>
    <x v="0"/>
  </r>
  <r>
    <d v="2023-05-16T21:59:05"/>
    <s v="India"/>
    <n v="110086"/>
    <x v="1"/>
    <x v="2"/>
    <x v="2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62"/>
    <x v="1"/>
    <s v="50k to 70k"/>
    <s v="N/A"/>
    <s v="N/A"/>
    <x v="0"/>
    <s v="N/A"/>
    <s v="N/A"/>
    <s v="N/A"/>
    <s v="N/A"/>
    <x v="0"/>
  </r>
  <r>
    <d v="2023-05-16T21:59:05"/>
    <s v="India"/>
    <n v="110086"/>
    <x v="1"/>
    <x v="2"/>
    <x v="2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62"/>
    <x v="1"/>
    <s v="50k to 70k"/>
    <s v="N/A"/>
    <s v="N/A"/>
    <x v="0"/>
    <s v="N/A"/>
    <s v="N/A"/>
    <s v="N/A"/>
    <s v="N/A"/>
    <x v="0"/>
  </r>
  <r>
    <d v="2023-05-16T21:59:05"/>
    <s v="India"/>
    <n v="110086"/>
    <x v="1"/>
    <x v="2"/>
    <x v="2"/>
    <s v="Depends on the company culture"/>
    <x v="0"/>
    <s v="No"/>
    <n v="2"/>
    <s v="Hybrid"/>
    <s v="Motivating and Encouraging"/>
    <s v="Self Paced Learning Portals of the Company"/>
    <s v="Become a content Creator in some platform"/>
    <s v="Manager who sets goal and helps me achieve it"/>
    <x v="4"/>
    <s v="Yes"/>
    <s v="Depends on the company culture"/>
    <x v="62"/>
    <x v="1"/>
    <s v="50k to 70k"/>
    <s v="N/A"/>
    <s v="N/A"/>
    <x v="0"/>
    <s v="N/A"/>
    <s v="N/A"/>
    <s v="N/A"/>
    <s v="N/A"/>
    <x v="0"/>
  </r>
  <r>
    <d v="2023-05-16T21:59:05"/>
    <s v="India"/>
    <n v="110086"/>
    <x v="1"/>
    <x v="2"/>
    <x v="2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62"/>
    <x v="1"/>
    <s v="50k to 70k"/>
    <s v="N/A"/>
    <s v="N/A"/>
    <x v="0"/>
    <s v="N/A"/>
    <s v="N/A"/>
    <s v="N/A"/>
    <s v="N/A"/>
    <x v="0"/>
  </r>
  <r>
    <d v="2023-05-16T21:59:05"/>
    <s v="India"/>
    <n v="110086"/>
    <x v="1"/>
    <x v="2"/>
    <x v="2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62"/>
    <x v="1"/>
    <s v="50k to 70k"/>
    <s v="N/A"/>
    <s v="N/A"/>
    <x v="0"/>
    <s v="N/A"/>
    <s v="N/A"/>
    <s v="N/A"/>
    <s v="N/A"/>
    <x v="0"/>
  </r>
  <r>
    <d v="2023-05-16T21:59:05"/>
    <s v="India"/>
    <n v="110086"/>
    <x v="1"/>
    <x v="2"/>
    <x v="2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62"/>
    <x v="1"/>
    <s v="50k to 70k"/>
    <s v="N/A"/>
    <s v="N/A"/>
    <x v="0"/>
    <s v="N/A"/>
    <s v="N/A"/>
    <s v="N/A"/>
    <s v="N/A"/>
    <x v="0"/>
  </r>
  <r>
    <d v="2023-05-16T21:59:05"/>
    <s v="India"/>
    <n v="110086"/>
    <x v="1"/>
    <x v="2"/>
    <x v="2"/>
    <s v="Depends on the company culture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62"/>
    <x v="1"/>
    <s v="50k to 70k"/>
    <s v="N/A"/>
    <s v="N/A"/>
    <x v="0"/>
    <s v="N/A"/>
    <s v="N/A"/>
    <s v="N/A"/>
    <s v="N/A"/>
    <x v="0"/>
  </r>
  <r>
    <d v="2023-05-16T21:59:05"/>
    <s v="India"/>
    <n v="110086"/>
    <x v="1"/>
    <x v="2"/>
    <x v="2"/>
    <s v="Depends on the company culture"/>
    <x v="0"/>
    <s v="No"/>
    <n v="2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62"/>
    <x v="1"/>
    <s v="50k to 70k"/>
    <s v="N/A"/>
    <s v="N/A"/>
    <x v="0"/>
    <s v="N/A"/>
    <s v="N/A"/>
    <s v="N/A"/>
    <s v="N/A"/>
    <x v="0"/>
  </r>
  <r>
    <d v="2023-05-16T21:59:05"/>
    <s v="India"/>
    <n v="110086"/>
    <x v="1"/>
    <x v="2"/>
    <x v="2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62"/>
    <x v="1"/>
    <s v="50k to 70k"/>
    <s v="N/A"/>
    <s v="N/A"/>
    <x v="0"/>
    <s v="N/A"/>
    <s v="N/A"/>
    <s v="N/A"/>
    <s v="N/A"/>
    <x v="0"/>
  </r>
  <r>
    <d v="2023-05-16T21:59:05"/>
    <s v="India"/>
    <n v="110086"/>
    <x v="1"/>
    <x v="2"/>
    <x v="2"/>
    <s v="Depends on the company culture"/>
    <x v="0"/>
    <s v="No"/>
    <n v="2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62"/>
    <x v="1"/>
    <s v="50k to 70k"/>
    <s v="N/A"/>
    <s v="N/A"/>
    <x v="0"/>
    <s v="N/A"/>
    <s v="N/A"/>
    <s v="N/A"/>
    <s v="N/A"/>
    <x v="0"/>
  </r>
  <r>
    <d v="2023-05-16T21:59:05"/>
    <s v="India"/>
    <n v="110086"/>
    <x v="1"/>
    <x v="2"/>
    <x v="2"/>
    <s v="Depends on the company culture"/>
    <x v="0"/>
    <s v="No"/>
    <n v="2"/>
    <s v="Hybrid"/>
    <s v="Motivating and Encouraging"/>
    <s v="Learning by observing others"/>
    <s v="Become a content Creator in some platform"/>
    <s v="Manager who sets goal and helps me achieve it"/>
    <x v="4"/>
    <s v="Yes"/>
    <s v="Depends on the company culture"/>
    <x v="62"/>
    <x v="1"/>
    <s v="50k to 70k"/>
    <s v="N/A"/>
    <s v="N/A"/>
    <x v="0"/>
    <s v="N/A"/>
    <s v="N/A"/>
    <s v="N/A"/>
    <s v="N/A"/>
    <x v="0"/>
  </r>
  <r>
    <d v="2023-05-16T21:59:06"/>
    <s v="India"/>
    <n v="208021"/>
    <x v="1"/>
    <x v="4"/>
    <x v="2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63"/>
    <x v="0"/>
    <s v="91k to 110k"/>
    <s v="N/A"/>
    <s v="N/A"/>
    <x v="0"/>
    <s v="N/A"/>
    <s v="N/A"/>
    <s v="N/A"/>
    <s v="N/A"/>
    <x v="0"/>
  </r>
  <r>
    <d v="2023-05-16T21:59:06"/>
    <s v="India"/>
    <n v="208021"/>
    <x v="1"/>
    <x v="4"/>
    <x v="2"/>
    <s v="Depends on the company culture"/>
    <x v="0"/>
    <s v="No"/>
    <n v="4"/>
    <s v="Remote"/>
    <s v="Motivating and Encouraging"/>
    <s v="Instructor or Expert Learning Programs"/>
    <s v="Work in a BPO setup for some well known client"/>
    <s v="Manager who sets goal and helps me achieve it"/>
    <x v="1"/>
    <s v="No"/>
    <s v="Depends on the company culture"/>
    <x v="63"/>
    <x v="0"/>
    <s v="91k to 110k"/>
    <s v="N/A"/>
    <s v="N/A"/>
    <x v="0"/>
    <s v="N/A"/>
    <s v="N/A"/>
    <s v="N/A"/>
    <s v="N/A"/>
    <x v="0"/>
  </r>
  <r>
    <d v="2023-05-16T21:59:06"/>
    <s v="India"/>
    <n v="208021"/>
    <x v="1"/>
    <x v="4"/>
    <x v="2"/>
    <s v="Depends on the company culture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63"/>
    <x v="0"/>
    <s v="91k to 110k"/>
    <s v="N/A"/>
    <s v="N/A"/>
    <x v="0"/>
    <s v="N/A"/>
    <s v="N/A"/>
    <s v="N/A"/>
    <s v="N/A"/>
    <x v="0"/>
  </r>
  <r>
    <d v="2023-05-16T21:59:06"/>
    <s v="India"/>
    <n v="208021"/>
    <x v="1"/>
    <x v="4"/>
    <x v="2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1"/>
    <s v="No"/>
    <s v="Depends on the company culture"/>
    <x v="63"/>
    <x v="0"/>
    <s v="91k to 110k"/>
    <s v="N/A"/>
    <s v="N/A"/>
    <x v="0"/>
    <s v="N/A"/>
    <s v="N/A"/>
    <s v="N/A"/>
    <s v="N/A"/>
    <x v="0"/>
  </r>
  <r>
    <d v="2023-05-16T21:59:06"/>
    <s v="India"/>
    <n v="208021"/>
    <x v="1"/>
    <x v="4"/>
    <x v="2"/>
    <s v="Depends on the company culture"/>
    <x v="0"/>
    <s v="No"/>
    <n v="4"/>
    <s v="Remot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63"/>
    <x v="0"/>
    <s v="91k to 110k"/>
    <s v="N/A"/>
    <s v="N/A"/>
    <x v="0"/>
    <s v="N/A"/>
    <s v="N/A"/>
    <s v="N/A"/>
    <s v="N/A"/>
    <x v="0"/>
  </r>
  <r>
    <d v="2023-05-16T21:59:06"/>
    <s v="India"/>
    <n v="208021"/>
    <x v="1"/>
    <x v="4"/>
    <x v="2"/>
    <s v="Depends on the company culture"/>
    <x v="0"/>
    <s v="No"/>
    <n v="4"/>
    <s v="Remote"/>
    <s v="Motivating and Encouraging"/>
    <s v="Learning by observing others"/>
    <s v="Work in a BPO setup for some well known client"/>
    <s v="Manager who sets goal and helps me achieve it"/>
    <x v="1"/>
    <s v="No"/>
    <s v="Depends on the company culture"/>
    <x v="63"/>
    <x v="0"/>
    <s v="91k to 110k"/>
    <s v="N/A"/>
    <s v="N/A"/>
    <x v="0"/>
    <s v="N/A"/>
    <s v="N/A"/>
    <s v="N/A"/>
    <s v="N/A"/>
    <x v="0"/>
  </r>
  <r>
    <d v="2023-05-16T21:59:06"/>
    <s v="India"/>
    <n v="208021"/>
    <x v="1"/>
    <x v="4"/>
    <x v="2"/>
    <s v="Depends on the company culture"/>
    <x v="0"/>
    <s v="No"/>
    <n v="4"/>
    <s v="Remote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63"/>
    <x v="0"/>
    <s v="91k to 110k"/>
    <s v="N/A"/>
    <s v="N/A"/>
    <x v="0"/>
    <s v="N/A"/>
    <s v="N/A"/>
    <s v="N/A"/>
    <s v="N/A"/>
    <x v="0"/>
  </r>
  <r>
    <d v="2023-05-16T21:59:06"/>
    <s v="India"/>
    <n v="208021"/>
    <x v="1"/>
    <x v="4"/>
    <x v="2"/>
    <s v="Depends on the company culture"/>
    <x v="0"/>
    <s v="No"/>
    <n v="4"/>
    <s v="Remote"/>
    <s v="Motivating and Encouraging"/>
    <s v="Learning by observing others"/>
    <s v="Entrepreneur or Start Up"/>
    <s v="Manager who sets goal and helps me achieve it"/>
    <x v="1"/>
    <s v="No"/>
    <s v="Depends on the company culture"/>
    <x v="63"/>
    <x v="0"/>
    <s v="91k to 110k"/>
    <s v="N/A"/>
    <s v="N/A"/>
    <x v="0"/>
    <s v="N/A"/>
    <s v="N/A"/>
    <s v="N/A"/>
    <s v="N/A"/>
    <x v="0"/>
  </r>
  <r>
    <d v="2023-05-16T21:59:06"/>
    <s v="India"/>
    <n v="208021"/>
    <x v="1"/>
    <x v="4"/>
    <x v="2"/>
    <s v="Depends on the company culture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63"/>
    <x v="0"/>
    <s v="91k to 110k"/>
    <s v="N/A"/>
    <s v="N/A"/>
    <x v="0"/>
    <s v="N/A"/>
    <s v="N/A"/>
    <s v="N/A"/>
    <s v="N/A"/>
    <x v="0"/>
  </r>
  <r>
    <d v="2023-05-16T21:59:06"/>
    <s v="India"/>
    <n v="208021"/>
    <x v="1"/>
    <x v="4"/>
    <x v="2"/>
    <s v="Depends on the company culture"/>
    <x v="0"/>
    <s v="No"/>
    <n v="4"/>
    <s v="Remote"/>
    <s v="Motivating and Encouraging"/>
    <s v="Trial and error by doing side projects within the company"/>
    <s v="Work in a BPO setup for some well known client"/>
    <s v="Manager who sets goal and helps me achieve it"/>
    <x v="1"/>
    <s v="No"/>
    <s v="Depends on the company culture"/>
    <x v="63"/>
    <x v="0"/>
    <s v="91k to 110k"/>
    <s v="N/A"/>
    <s v="N/A"/>
    <x v="0"/>
    <s v="N/A"/>
    <s v="N/A"/>
    <s v="N/A"/>
    <s v="N/A"/>
    <x v="0"/>
  </r>
  <r>
    <d v="2023-05-16T21:59:06"/>
    <s v="India"/>
    <n v="208021"/>
    <x v="1"/>
    <x v="4"/>
    <x v="2"/>
    <s v="Depends on the company culture"/>
    <x v="0"/>
    <s v="No"/>
    <n v="4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63"/>
    <x v="0"/>
    <s v="91k to 110k"/>
    <s v="N/A"/>
    <s v="N/A"/>
    <x v="0"/>
    <s v="N/A"/>
    <s v="N/A"/>
    <s v="N/A"/>
    <s v="N/A"/>
    <x v="0"/>
  </r>
  <r>
    <d v="2023-05-16T21:59:06"/>
    <s v="India"/>
    <n v="208021"/>
    <x v="1"/>
    <x v="4"/>
    <x v="2"/>
    <s v="Depends on the company culture"/>
    <x v="0"/>
    <s v="No"/>
    <n v="4"/>
    <s v="Remot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63"/>
    <x v="0"/>
    <s v="91k to 110k"/>
    <s v="N/A"/>
    <s v="N/A"/>
    <x v="0"/>
    <s v="N/A"/>
    <s v="N/A"/>
    <s v="N/A"/>
    <s v="N/A"/>
    <x v="0"/>
  </r>
  <r>
    <d v="2023-05-16T21:59:36"/>
    <s v="India"/>
    <n v="600000"/>
    <x v="1"/>
    <x v="4"/>
    <x v="0"/>
    <s v="Yes"/>
    <x v="0"/>
    <s v="No"/>
    <n v="8"/>
    <s v="Office"/>
    <s v="Motivating and Encouraging"/>
    <s v="Instructor or Expert Learning Programs"/>
    <s v="Business Operations in any organization"/>
    <s v="Manager who sets goal and helps me achieve it"/>
    <x v="1"/>
    <s v="Yes"/>
    <s v="Yes"/>
    <x v="64"/>
    <x v="3"/>
    <s v="131k to 150k"/>
    <s v="N/A"/>
    <s v="N/A"/>
    <x v="0"/>
    <s v="N/A"/>
    <s v="N/A"/>
    <s v="N/A"/>
    <s v="N/A"/>
    <x v="0"/>
  </r>
  <r>
    <d v="2023-05-16T21:59:36"/>
    <s v="India"/>
    <n v="600000"/>
    <x v="1"/>
    <x v="4"/>
    <x v="0"/>
    <s v="Yes"/>
    <x v="0"/>
    <s v="No"/>
    <n v="8"/>
    <s v="Office"/>
    <s v="Motivating and Encouraging"/>
    <s v="Instructor or Expert Learning Programs"/>
    <s v="Manage and drive End-to-End Projects or Products"/>
    <s v="Manager who sets goal and helps me achieve it"/>
    <x v="1"/>
    <s v="Yes"/>
    <s v="Yes"/>
    <x v="64"/>
    <x v="3"/>
    <s v="131k to 150k"/>
    <s v="N/A"/>
    <s v="N/A"/>
    <x v="0"/>
    <s v="N/A"/>
    <s v="N/A"/>
    <s v="N/A"/>
    <s v="N/A"/>
    <x v="0"/>
  </r>
  <r>
    <d v="2023-05-16T21:59:36"/>
    <s v="India"/>
    <n v="600000"/>
    <x v="1"/>
    <x v="4"/>
    <x v="0"/>
    <s v="Yes"/>
    <x v="0"/>
    <s v="No"/>
    <n v="8"/>
    <s v="Office"/>
    <s v="Motivating and Encouraging"/>
    <s v="Instructor or Expert Learning Programs"/>
    <s v="Build and develop a Team"/>
    <s v="Manager who sets goal and helps me achieve it"/>
    <x v="1"/>
    <s v="Yes"/>
    <s v="Yes"/>
    <x v="64"/>
    <x v="3"/>
    <s v="131k to 150k"/>
    <s v="N/A"/>
    <s v="N/A"/>
    <x v="0"/>
    <s v="N/A"/>
    <s v="N/A"/>
    <s v="N/A"/>
    <s v="N/A"/>
    <x v="0"/>
  </r>
  <r>
    <d v="2023-05-16T21:59:36"/>
    <s v="India"/>
    <n v="600000"/>
    <x v="1"/>
    <x v="4"/>
    <x v="0"/>
    <s v="Yes"/>
    <x v="0"/>
    <s v="No"/>
    <n v="8"/>
    <s v="Office"/>
    <s v="Motivating and Encouraging"/>
    <s v="Instructor or Expert Learning Programs"/>
    <s v="Entrepreneur or Start Up"/>
    <s v="Manager who sets goal and helps me achieve it"/>
    <x v="1"/>
    <s v="Yes"/>
    <s v="Yes"/>
    <x v="64"/>
    <x v="3"/>
    <s v="131k to 150k"/>
    <s v="N/A"/>
    <s v="N/A"/>
    <x v="0"/>
    <s v="N/A"/>
    <s v="N/A"/>
    <s v="N/A"/>
    <s v="N/A"/>
    <x v="0"/>
  </r>
  <r>
    <d v="2023-05-16T21:59:36"/>
    <s v="India"/>
    <n v="600000"/>
    <x v="1"/>
    <x v="4"/>
    <x v="0"/>
    <s v="Yes"/>
    <x v="0"/>
    <s v="No"/>
    <n v="8"/>
    <s v="Office"/>
    <s v="Motivating and Encouraging"/>
    <s v="Learning by observing others"/>
    <s v="Business Operations in any organization"/>
    <s v="Manager who sets goal and helps me achieve it"/>
    <x v="1"/>
    <s v="Yes"/>
    <s v="Yes"/>
    <x v="64"/>
    <x v="3"/>
    <s v="131k to 150k"/>
    <s v="N/A"/>
    <s v="N/A"/>
    <x v="0"/>
    <s v="N/A"/>
    <s v="N/A"/>
    <s v="N/A"/>
    <s v="N/A"/>
    <x v="0"/>
  </r>
  <r>
    <d v="2023-05-16T21:59:36"/>
    <s v="India"/>
    <n v="600000"/>
    <x v="1"/>
    <x v="4"/>
    <x v="0"/>
    <s v="Yes"/>
    <x v="0"/>
    <s v="No"/>
    <n v="8"/>
    <s v="Office"/>
    <s v="Motivating and Encouraging"/>
    <s v="Learning by observing others"/>
    <s v="Manage and drive End-to-End Projects or Products"/>
    <s v="Manager who sets goal and helps me achieve it"/>
    <x v="1"/>
    <s v="Yes"/>
    <s v="Yes"/>
    <x v="64"/>
    <x v="3"/>
    <s v="131k to 150k"/>
    <s v="N/A"/>
    <s v="N/A"/>
    <x v="0"/>
    <s v="N/A"/>
    <s v="N/A"/>
    <s v="N/A"/>
    <s v="N/A"/>
    <x v="0"/>
  </r>
  <r>
    <d v="2023-05-16T21:59:36"/>
    <s v="India"/>
    <n v="600000"/>
    <x v="1"/>
    <x v="4"/>
    <x v="0"/>
    <s v="Yes"/>
    <x v="0"/>
    <s v="No"/>
    <n v="8"/>
    <s v="Office"/>
    <s v="Motivating and Encouraging"/>
    <s v="Learning by observing others"/>
    <s v="Build and develop a Team"/>
    <s v="Manager who sets goal and helps me achieve it"/>
    <x v="1"/>
    <s v="Yes"/>
    <s v="Yes"/>
    <x v="64"/>
    <x v="3"/>
    <s v="131k to 150k"/>
    <s v="N/A"/>
    <s v="N/A"/>
    <x v="0"/>
    <s v="N/A"/>
    <s v="N/A"/>
    <s v="N/A"/>
    <s v="N/A"/>
    <x v="0"/>
  </r>
  <r>
    <d v="2023-05-16T21:59:36"/>
    <s v="India"/>
    <n v="600000"/>
    <x v="1"/>
    <x v="4"/>
    <x v="0"/>
    <s v="Yes"/>
    <x v="0"/>
    <s v="No"/>
    <n v="8"/>
    <s v="Office"/>
    <s v="Motivating and Encouraging"/>
    <s v="Learning by observing others"/>
    <s v="Entrepreneur or Start Up"/>
    <s v="Manager who sets goal and helps me achieve it"/>
    <x v="1"/>
    <s v="Yes"/>
    <s v="Yes"/>
    <x v="64"/>
    <x v="3"/>
    <s v="131k to 150k"/>
    <s v="N/A"/>
    <s v="N/A"/>
    <x v="0"/>
    <s v="N/A"/>
    <s v="N/A"/>
    <s v="N/A"/>
    <s v="N/A"/>
    <x v="0"/>
  </r>
  <r>
    <d v="2023-05-16T21:59:36"/>
    <s v="India"/>
    <n v="600000"/>
    <x v="1"/>
    <x v="4"/>
    <x v="0"/>
    <s v="Yes"/>
    <x v="0"/>
    <s v="No"/>
    <n v="8"/>
    <s v="Office"/>
    <s v="Motivating and Encouraging"/>
    <s v="Manager Teaching you"/>
    <s v="Business Operations in any organization"/>
    <s v="Manager who sets goal and helps me achieve it"/>
    <x v="1"/>
    <s v="Yes"/>
    <s v="Yes"/>
    <x v="64"/>
    <x v="3"/>
    <s v="131k to 150k"/>
    <s v="N/A"/>
    <s v="N/A"/>
    <x v="0"/>
    <s v="N/A"/>
    <s v="N/A"/>
    <s v="N/A"/>
    <s v="N/A"/>
    <x v="0"/>
  </r>
  <r>
    <d v="2023-05-16T21:59:36"/>
    <s v="India"/>
    <n v="600000"/>
    <x v="1"/>
    <x v="4"/>
    <x v="0"/>
    <s v="Yes"/>
    <x v="0"/>
    <s v="No"/>
    <n v="8"/>
    <s v="Office"/>
    <s v="Motivating and Encouraging"/>
    <s v="Manager Teaching you"/>
    <s v="Manage and drive End-to-End Projects or Products"/>
    <s v="Manager who sets goal and helps me achieve it"/>
    <x v="1"/>
    <s v="Yes"/>
    <s v="Yes"/>
    <x v="64"/>
    <x v="3"/>
    <s v="131k to 150k"/>
    <s v="N/A"/>
    <s v="N/A"/>
    <x v="0"/>
    <s v="N/A"/>
    <s v="N/A"/>
    <s v="N/A"/>
    <s v="N/A"/>
    <x v="0"/>
  </r>
  <r>
    <d v="2023-05-16T21:59:36"/>
    <s v="India"/>
    <n v="600000"/>
    <x v="1"/>
    <x v="4"/>
    <x v="0"/>
    <s v="Yes"/>
    <x v="0"/>
    <s v="No"/>
    <n v="8"/>
    <s v="Office"/>
    <s v="Motivating and Encouraging"/>
    <s v="Manager Teaching you"/>
    <s v="Build and develop a Team"/>
    <s v="Manager who sets goal and helps me achieve it"/>
    <x v="1"/>
    <s v="Yes"/>
    <s v="Yes"/>
    <x v="64"/>
    <x v="3"/>
    <s v="131k to 150k"/>
    <s v="N/A"/>
    <s v="N/A"/>
    <x v="0"/>
    <s v="N/A"/>
    <s v="N/A"/>
    <s v="N/A"/>
    <s v="N/A"/>
    <x v="0"/>
  </r>
  <r>
    <d v="2023-05-16T21:59:36"/>
    <s v="India"/>
    <n v="600000"/>
    <x v="1"/>
    <x v="4"/>
    <x v="0"/>
    <s v="Yes"/>
    <x v="0"/>
    <s v="No"/>
    <n v="8"/>
    <s v="Office"/>
    <s v="Motivating and Encouraging"/>
    <s v="Manager Teaching you"/>
    <s v="Entrepreneur or Start Up"/>
    <s v="Manager who sets goal and helps me achieve it"/>
    <x v="1"/>
    <s v="Yes"/>
    <s v="Yes"/>
    <x v="64"/>
    <x v="3"/>
    <s v="131k to 150k"/>
    <s v="N/A"/>
    <s v="N/A"/>
    <x v="0"/>
    <s v="N/A"/>
    <s v="N/A"/>
    <s v="N/A"/>
    <s v="N/A"/>
    <x v="0"/>
  </r>
  <r>
    <d v="2023-05-16T21:59:52"/>
    <s v="India"/>
    <n v="422003"/>
    <x v="1"/>
    <x v="0"/>
    <x v="0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65"/>
    <x v="3"/>
    <s v="50k to 70k"/>
    <s v="N/A"/>
    <s v="N/A"/>
    <x v="0"/>
    <s v="N/A"/>
    <s v="N/A"/>
    <s v="N/A"/>
    <s v="N/A"/>
    <x v="0"/>
  </r>
  <r>
    <d v="2023-05-16T21:59:52"/>
    <s v="India"/>
    <n v="422003"/>
    <x v="1"/>
    <x v="0"/>
    <x v="0"/>
    <s v="Depends on the company culture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65"/>
    <x v="3"/>
    <s v="50k to 70k"/>
    <s v="N/A"/>
    <s v="N/A"/>
    <x v="0"/>
    <s v="N/A"/>
    <s v="N/A"/>
    <s v="N/A"/>
    <s v="N/A"/>
    <x v="0"/>
  </r>
  <r>
    <d v="2023-05-16T21:59:52"/>
    <s v="India"/>
    <n v="422003"/>
    <x v="1"/>
    <x v="0"/>
    <x v="0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2"/>
    <s v="Yes"/>
    <s v="No"/>
    <x v="65"/>
    <x v="3"/>
    <s v="50k to 70k"/>
    <s v="N/A"/>
    <s v="N/A"/>
    <x v="0"/>
    <s v="N/A"/>
    <s v="N/A"/>
    <s v="N/A"/>
    <s v="N/A"/>
    <x v="0"/>
  </r>
  <r>
    <d v="2023-05-16T21:59:52"/>
    <s v="India"/>
    <n v="422003"/>
    <x v="1"/>
    <x v="0"/>
    <x v="0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65"/>
    <x v="3"/>
    <s v="50k to 70k"/>
    <s v="N/A"/>
    <s v="N/A"/>
    <x v="0"/>
    <s v="N/A"/>
    <s v="N/A"/>
    <s v="N/A"/>
    <s v="N/A"/>
    <x v="0"/>
  </r>
  <r>
    <d v="2023-05-16T21:59:52"/>
    <s v="India"/>
    <n v="422003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65"/>
    <x v="3"/>
    <s v="50k to 70k"/>
    <s v="N/A"/>
    <s v="N/A"/>
    <x v="0"/>
    <s v="N/A"/>
    <s v="N/A"/>
    <s v="N/A"/>
    <s v="N/A"/>
    <x v="0"/>
  </r>
  <r>
    <d v="2023-05-16T21:59:52"/>
    <s v="India"/>
    <n v="422003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65"/>
    <x v="3"/>
    <s v="50k to 70k"/>
    <s v="N/A"/>
    <s v="N/A"/>
    <x v="0"/>
    <s v="N/A"/>
    <s v="N/A"/>
    <s v="N/A"/>
    <s v="N/A"/>
    <x v="0"/>
  </r>
  <r>
    <d v="2023-05-16T21:59:52"/>
    <s v="India"/>
    <n v="422003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65"/>
    <x v="3"/>
    <s v="50k to 70k"/>
    <s v="N/A"/>
    <s v="N/A"/>
    <x v="0"/>
    <s v="N/A"/>
    <s v="N/A"/>
    <s v="N/A"/>
    <s v="N/A"/>
    <x v="0"/>
  </r>
  <r>
    <d v="2023-05-16T21:59:52"/>
    <s v="India"/>
    <n v="422003"/>
    <x v="1"/>
    <x v="0"/>
    <x v="0"/>
    <s v="Depends on the company culture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65"/>
    <x v="3"/>
    <s v="50k to 70k"/>
    <s v="N/A"/>
    <s v="N/A"/>
    <x v="0"/>
    <s v="N/A"/>
    <s v="N/A"/>
    <s v="N/A"/>
    <s v="N/A"/>
    <x v="0"/>
  </r>
  <r>
    <d v="2023-05-16T21:59:52"/>
    <s v="India"/>
    <n v="422003"/>
    <x v="1"/>
    <x v="0"/>
    <x v="0"/>
    <s v="Depends on the company culture"/>
    <x v="0"/>
    <s v="No"/>
    <n v="6"/>
    <s v="Remote"/>
    <s v="Motivating and Encouraging"/>
    <s v="Manager Teaching you"/>
    <s v="Design and Creative strategy in any company"/>
    <s v="Manager who sets goal and helps me achieve it"/>
    <x v="2"/>
    <s v="Yes"/>
    <s v="No"/>
    <x v="65"/>
    <x v="3"/>
    <s v="50k to 70k"/>
    <s v="N/A"/>
    <s v="N/A"/>
    <x v="0"/>
    <s v="N/A"/>
    <s v="N/A"/>
    <s v="N/A"/>
    <s v="N/A"/>
    <x v="0"/>
  </r>
  <r>
    <d v="2023-05-16T21:59:52"/>
    <s v="India"/>
    <n v="422003"/>
    <x v="1"/>
    <x v="0"/>
    <x v="0"/>
    <s v="Depends on the company culture"/>
    <x v="0"/>
    <s v="No"/>
    <n v="6"/>
    <s v="Remote"/>
    <s v="Motivating and Encouraging"/>
    <s v="Manager Teaching you"/>
    <s v="Business Operations in any organization"/>
    <s v="Manager who sets goal and helps me achieve it"/>
    <x v="2"/>
    <s v="Yes"/>
    <s v="No"/>
    <x v="65"/>
    <x v="3"/>
    <s v="50k to 70k"/>
    <s v="N/A"/>
    <s v="N/A"/>
    <x v="0"/>
    <s v="N/A"/>
    <s v="N/A"/>
    <s v="N/A"/>
    <s v="N/A"/>
    <x v="0"/>
  </r>
  <r>
    <d v="2023-05-16T21:59:52"/>
    <s v="India"/>
    <n v="422003"/>
    <x v="1"/>
    <x v="0"/>
    <x v="0"/>
    <s v="Depends on the company culture"/>
    <x v="0"/>
    <s v="No"/>
    <n v="6"/>
    <s v="Remote"/>
    <s v="Motivating and Encouraging"/>
    <s v="Manager Teaching you"/>
    <s v="Build and develop a Team"/>
    <s v="Manager who sets goal and helps me achieve it"/>
    <x v="2"/>
    <s v="Yes"/>
    <s v="No"/>
    <x v="65"/>
    <x v="3"/>
    <s v="50k to 70k"/>
    <s v="N/A"/>
    <s v="N/A"/>
    <x v="0"/>
    <s v="N/A"/>
    <s v="N/A"/>
    <s v="N/A"/>
    <s v="N/A"/>
    <x v="0"/>
  </r>
  <r>
    <d v="2023-05-16T21:59:52"/>
    <s v="India"/>
    <n v="422003"/>
    <x v="1"/>
    <x v="0"/>
    <x v="0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2"/>
    <s v="Yes"/>
    <s v="No"/>
    <x v="65"/>
    <x v="3"/>
    <s v="50k to 70k"/>
    <s v="N/A"/>
    <s v="N/A"/>
    <x v="0"/>
    <s v="N/A"/>
    <s v="N/A"/>
    <s v="N/A"/>
    <s v="N/A"/>
    <x v="0"/>
  </r>
  <r>
    <d v="2023-05-16T21:59:53"/>
    <s v="India"/>
    <n v="583135"/>
    <x v="0"/>
    <x v="2"/>
    <x v="1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66"/>
    <x v="2"/>
    <s v="&gt;151k"/>
    <s v="N/A"/>
    <s v="N/A"/>
    <x v="0"/>
    <s v="N/A"/>
    <s v="N/A"/>
    <s v="N/A"/>
    <s v="N/A"/>
    <x v="0"/>
  </r>
  <r>
    <d v="2023-05-16T21:59:53"/>
    <s v="India"/>
    <n v="583135"/>
    <x v="0"/>
    <x v="2"/>
    <x v="1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66"/>
    <x v="2"/>
    <s v="&gt;151k"/>
    <s v="N/A"/>
    <s v="N/A"/>
    <x v="0"/>
    <s v="N/A"/>
    <s v="N/A"/>
    <s v="N/A"/>
    <s v="N/A"/>
    <x v="0"/>
  </r>
  <r>
    <d v="2023-05-16T21:59:53"/>
    <s v="India"/>
    <n v="583135"/>
    <x v="0"/>
    <x v="2"/>
    <x v="1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66"/>
    <x v="2"/>
    <s v="&gt;151k"/>
    <s v="N/A"/>
    <s v="N/A"/>
    <x v="0"/>
    <s v="N/A"/>
    <s v="N/A"/>
    <s v="N/A"/>
    <s v="N/A"/>
    <x v="0"/>
  </r>
  <r>
    <d v="2023-05-16T21:59:53"/>
    <s v="India"/>
    <n v="583135"/>
    <x v="0"/>
    <x v="2"/>
    <x v="1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66"/>
    <x v="2"/>
    <s v="&gt;151k"/>
    <s v="N/A"/>
    <s v="N/A"/>
    <x v="0"/>
    <s v="N/A"/>
    <s v="N/A"/>
    <s v="N/A"/>
    <s v="N/A"/>
    <x v="0"/>
  </r>
  <r>
    <d v="2023-05-16T21:59:53"/>
    <s v="India"/>
    <n v="583135"/>
    <x v="0"/>
    <x v="2"/>
    <x v="1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66"/>
    <x v="2"/>
    <s v="&gt;151k"/>
    <s v="N/A"/>
    <s v="N/A"/>
    <x v="0"/>
    <s v="N/A"/>
    <s v="N/A"/>
    <s v="N/A"/>
    <s v="N/A"/>
    <x v="0"/>
  </r>
  <r>
    <d v="2023-05-16T21:59:53"/>
    <s v="India"/>
    <n v="583135"/>
    <x v="0"/>
    <x v="2"/>
    <x v="1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66"/>
    <x v="2"/>
    <s v="&gt;151k"/>
    <s v="N/A"/>
    <s v="N/A"/>
    <x v="0"/>
    <s v="N/A"/>
    <s v="N/A"/>
    <s v="N/A"/>
    <s v="N/A"/>
    <x v="0"/>
  </r>
  <r>
    <d v="2023-05-16T21:59:53"/>
    <s v="India"/>
    <n v="583135"/>
    <x v="0"/>
    <x v="2"/>
    <x v="1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66"/>
    <x v="2"/>
    <s v="&gt;151k"/>
    <s v="N/A"/>
    <s v="N/A"/>
    <x v="0"/>
    <s v="N/A"/>
    <s v="N/A"/>
    <s v="N/A"/>
    <s v="N/A"/>
    <x v="0"/>
  </r>
  <r>
    <d v="2023-05-16T21:59:53"/>
    <s v="India"/>
    <n v="583135"/>
    <x v="0"/>
    <x v="2"/>
    <x v="1"/>
    <s v="Yes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66"/>
    <x v="2"/>
    <s v="&gt;151k"/>
    <s v="N/A"/>
    <s v="N/A"/>
    <x v="0"/>
    <s v="N/A"/>
    <s v="N/A"/>
    <s v="N/A"/>
    <s v="N/A"/>
    <x v="0"/>
  </r>
  <r>
    <d v="2023-05-16T21:59:53"/>
    <s v="India"/>
    <n v="583135"/>
    <x v="0"/>
    <x v="2"/>
    <x v="1"/>
    <s v="Yes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66"/>
    <x v="2"/>
    <s v="&gt;151k"/>
    <s v="N/A"/>
    <s v="N/A"/>
    <x v="0"/>
    <s v="N/A"/>
    <s v="N/A"/>
    <s v="N/A"/>
    <s v="N/A"/>
    <x v="0"/>
  </r>
  <r>
    <d v="2023-05-16T21:59:53"/>
    <s v="India"/>
    <n v="583135"/>
    <x v="0"/>
    <x v="2"/>
    <x v="1"/>
    <s v="Yes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66"/>
    <x v="2"/>
    <s v="&gt;151k"/>
    <s v="N/A"/>
    <s v="N/A"/>
    <x v="0"/>
    <s v="N/A"/>
    <s v="N/A"/>
    <s v="N/A"/>
    <s v="N/A"/>
    <x v="0"/>
  </r>
  <r>
    <d v="2023-05-16T21:59:53"/>
    <s v="India"/>
    <n v="583135"/>
    <x v="0"/>
    <x v="2"/>
    <x v="1"/>
    <s v="Yes"/>
    <x v="0"/>
    <s v="No"/>
    <n v="5"/>
    <s v="Hybrid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66"/>
    <x v="2"/>
    <s v="&gt;151k"/>
    <s v="N/A"/>
    <s v="N/A"/>
    <x v="0"/>
    <s v="N/A"/>
    <s v="N/A"/>
    <s v="N/A"/>
    <s v="N/A"/>
    <x v="0"/>
  </r>
  <r>
    <d v="2023-05-16T21:59:53"/>
    <s v="India"/>
    <n v="583135"/>
    <x v="0"/>
    <x v="2"/>
    <x v="1"/>
    <s v="Yes"/>
    <x v="0"/>
    <s v="No"/>
    <n v="5"/>
    <s v="Hybrid"/>
    <s v="Motivating and Encouraging"/>
    <s v="Self Purchased Course from External Platforms"/>
    <s v="Become a content Creator in some platform"/>
    <s v="Manager who sets goal and helps me achieve it"/>
    <x v="1"/>
    <s v="Yes"/>
    <s v="Depends on the company culture"/>
    <x v="66"/>
    <x v="2"/>
    <s v="&gt;151k"/>
    <s v="N/A"/>
    <s v="N/A"/>
    <x v="0"/>
    <s v="N/A"/>
    <s v="N/A"/>
    <s v="N/A"/>
    <s v="N/A"/>
    <x v="0"/>
  </r>
  <r>
    <d v="2023-05-16T22:00:00"/>
    <s v="India"/>
    <n v="637001"/>
    <x v="0"/>
    <x v="2"/>
    <x v="2"/>
    <s v="Depends on the company culture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67"/>
    <x v="5"/>
    <s v="131k to 150k"/>
    <s v="N/A"/>
    <s v="N/A"/>
    <x v="0"/>
    <s v="N/A"/>
    <s v="N/A"/>
    <s v="N/A"/>
    <s v="N/A"/>
    <x v="0"/>
  </r>
  <r>
    <d v="2023-05-16T22:00:00"/>
    <s v="India"/>
    <n v="637001"/>
    <x v="0"/>
    <x v="2"/>
    <x v="2"/>
    <s v="Depends on the company culture"/>
    <x v="0"/>
    <s v="No"/>
    <n v="5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67"/>
    <x v="5"/>
    <s v="131k to 150k"/>
    <s v="N/A"/>
    <s v="N/A"/>
    <x v="0"/>
    <s v="N/A"/>
    <s v="N/A"/>
    <s v="N/A"/>
    <s v="N/A"/>
    <x v="0"/>
  </r>
  <r>
    <d v="2023-05-16T22:00:00"/>
    <s v="India"/>
    <n v="637001"/>
    <x v="0"/>
    <x v="2"/>
    <x v="2"/>
    <s v="Depends on the company culture"/>
    <x v="0"/>
    <s v="No"/>
    <n v="5"/>
    <s v="Office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67"/>
    <x v="5"/>
    <s v="131k to 150k"/>
    <s v="N/A"/>
    <s v="N/A"/>
    <x v="0"/>
    <s v="N/A"/>
    <s v="N/A"/>
    <s v="N/A"/>
    <s v="N/A"/>
    <x v="0"/>
  </r>
  <r>
    <d v="2023-05-16T22:00:00"/>
    <s v="India"/>
    <n v="637001"/>
    <x v="0"/>
    <x v="2"/>
    <x v="2"/>
    <s v="Depends on the company culture"/>
    <x v="0"/>
    <s v="No"/>
    <n v="5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67"/>
    <x v="5"/>
    <s v="131k to 150k"/>
    <s v="N/A"/>
    <s v="N/A"/>
    <x v="0"/>
    <s v="N/A"/>
    <s v="N/A"/>
    <s v="N/A"/>
    <s v="N/A"/>
    <x v="0"/>
  </r>
  <r>
    <d v="2023-05-16T22:00:00"/>
    <s v="India"/>
    <n v="637001"/>
    <x v="0"/>
    <x v="2"/>
    <x v="2"/>
    <s v="Depends on the company culture"/>
    <x v="0"/>
    <s v="No"/>
    <n v="5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67"/>
    <x v="5"/>
    <s v="131k to 150k"/>
    <s v="N/A"/>
    <s v="N/A"/>
    <x v="0"/>
    <s v="N/A"/>
    <s v="N/A"/>
    <s v="N/A"/>
    <s v="N/A"/>
    <x v="0"/>
  </r>
  <r>
    <d v="2023-05-16T22:00:00"/>
    <s v="India"/>
    <n v="637001"/>
    <x v="0"/>
    <x v="2"/>
    <x v="2"/>
    <s v="Depends on the company culture"/>
    <x v="0"/>
    <s v="No"/>
    <n v="5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67"/>
    <x v="5"/>
    <s v="131k to 150k"/>
    <s v="N/A"/>
    <s v="N/A"/>
    <x v="0"/>
    <s v="N/A"/>
    <s v="N/A"/>
    <s v="N/A"/>
    <s v="N/A"/>
    <x v="0"/>
  </r>
  <r>
    <d v="2023-05-16T22:00:00"/>
    <s v="India"/>
    <n v="637001"/>
    <x v="0"/>
    <x v="2"/>
    <x v="2"/>
    <s v="Depends on the company culture"/>
    <x v="0"/>
    <s v="No"/>
    <n v="5"/>
    <s v="Office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67"/>
    <x v="5"/>
    <s v="131k to 150k"/>
    <s v="N/A"/>
    <s v="N/A"/>
    <x v="0"/>
    <s v="N/A"/>
    <s v="N/A"/>
    <s v="N/A"/>
    <s v="N/A"/>
    <x v="0"/>
  </r>
  <r>
    <d v="2023-05-16T22:00:00"/>
    <s v="India"/>
    <n v="637001"/>
    <x v="0"/>
    <x v="2"/>
    <x v="2"/>
    <s v="Depends on the company culture"/>
    <x v="0"/>
    <s v="No"/>
    <n v="5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67"/>
    <x v="5"/>
    <s v="131k to 150k"/>
    <s v="N/A"/>
    <s v="N/A"/>
    <x v="0"/>
    <s v="N/A"/>
    <s v="N/A"/>
    <s v="N/A"/>
    <s v="N/A"/>
    <x v="0"/>
  </r>
  <r>
    <d v="2023-05-16T22:00:00"/>
    <s v="India"/>
    <n v="637001"/>
    <x v="0"/>
    <x v="2"/>
    <x v="2"/>
    <s v="Depends on the company culture"/>
    <x v="0"/>
    <s v="No"/>
    <n v="5"/>
    <s v="Offic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67"/>
    <x v="5"/>
    <s v="131k to 150k"/>
    <s v="N/A"/>
    <s v="N/A"/>
    <x v="0"/>
    <s v="N/A"/>
    <s v="N/A"/>
    <s v="N/A"/>
    <s v="N/A"/>
    <x v="0"/>
  </r>
  <r>
    <d v="2023-05-16T22:00:00"/>
    <s v="India"/>
    <n v="637001"/>
    <x v="0"/>
    <x v="2"/>
    <x v="2"/>
    <s v="Depends on the company culture"/>
    <x v="0"/>
    <s v="No"/>
    <n v="5"/>
    <s v="Offic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67"/>
    <x v="5"/>
    <s v="131k to 150k"/>
    <s v="N/A"/>
    <s v="N/A"/>
    <x v="0"/>
    <s v="N/A"/>
    <s v="N/A"/>
    <s v="N/A"/>
    <s v="N/A"/>
    <x v="0"/>
  </r>
  <r>
    <d v="2023-05-16T22:00:00"/>
    <s v="India"/>
    <n v="637001"/>
    <x v="0"/>
    <x v="2"/>
    <x v="2"/>
    <s v="Depends on the company culture"/>
    <x v="0"/>
    <s v="No"/>
    <n v="5"/>
    <s v="Office"/>
    <s v="Motivating and Encouraging"/>
    <s v="Self Purchased Course from External Platforms"/>
    <s v="Work in a BPO setup for some well known client"/>
    <s v="Manager who sets goal and helps me achieve it"/>
    <x v="2"/>
    <s v="Yes"/>
    <s v="Depends on the company culture"/>
    <x v="67"/>
    <x v="5"/>
    <s v="131k to 150k"/>
    <s v="N/A"/>
    <s v="N/A"/>
    <x v="0"/>
    <s v="N/A"/>
    <s v="N/A"/>
    <s v="N/A"/>
    <s v="N/A"/>
    <x v="0"/>
  </r>
  <r>
    <d v="2023-05-16T22:00:00"/>
    <s v="India"/>
    <n v="637001"/>
    <x v="0"/>
    <x v="2"/>
    <x v="2"/>
    <s v="Depends on the company culture"/>
    <x v="0"/>
    <s v="No"/>
    <n v="5"/>
    <s v="Office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67"/>
    <x v="5"/>
    <s v="131k to 150k"/>
    <s v="N/A"/>
    <s v="N/A"/>
    <x v="0"/>
    <s v="N/A"/>
    <s v="N/A"/>
    <s v="N/A"/>
    <s v="N/A"/>
    <x v="0"/>
  </r>
  <r>
    <d v="2023-05-16T22:00:07"/>
    <s v="India"/>
    <n v="600097"/>
    <x v="0"/>
    <x v="0"/>
    <x v="2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68"/>
    <x v="0"/>
    <s v="91k to 110k"/>
    <s v="N/A"/>
    <s v="N/A"/>
    <x v="0"/>
    <s v="N/A"/>
    <s v="N/A"/>
    <s v="N/A"/>
    <s v="N/A"/>
    <x v="0"/>
  </r>
  <r>
    <d v="2023-05-16T22:00:07"/>
    <s v="India"/>
    <n v="600097"/>
    <x v="0"/>
    <x v="0"/>
    <x v="2"/>
    <s v="Depends on the company culture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68"/>
    <x v="0"/>
    <s v="91k to 110k"/>
    <s v="N/A"/>
    <s v="N/A"/>
    <x v="0"/>
    <s v="N/A"/>
    <s v="N/A"/>
    <s v="N/A"/>
    <s v="N/A"/>
    <x v="0"/>
  </r>
  <r>
    <d v="2023-05-16T22:00:07"/>
    <s v="India"/>
    <n v="600097"/>
    <x v="0"/>
    <x v="0"/>
    <x v="2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2"/>
    <s v="Yes"/>
    <s v="No"/>
    <x v="68"/>
    <x v="0"/>
    <s v="91k to 110k"/>
    <s v="N/A"/>
    <s v="N/A"/>
    <x v="0"/>
    <s v="N/A"/>
    <s v="N/A"/>
    <s v="N/A"/>
    <s v="N/A"/>
    <x v="0"/>
  </r>
  <r>
    <d v="2023-05-16T22:00:07"/>
    <s v="India"/>
    <n v="600097"/>
    <x v="0"/>
    <x v="0"/>
    <x v="2"/>
    <s v="Depends on the company culture"/>
    <x v="0"/>
    <s v="No"/>
    <n v="8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68"/>
    <x v="0"/>
    <s v="91k to 110k"/>
    <s v="N/A"/>
    <s v="N/A"/>
    <x v="0"/>
    <s v="N/A"/>
    <s v="N/A"/>
    <s v="N/A"/>
    <s v="N/A"/>
    <x v="0"/>
  </r>
  <r>
    <d v="2023-05-16T22:00:07"/>
    <s v="India"/>
    <n v="600097"/>
    <x v="0"/>
    <x v="0"/>
    <x v="2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68"/>
    <x v="0"/>
    <s v="91k to 110k"/>
    <s v="N/A"/>
    <s v="N/A"/>
    <x v="0"/>
    <s v="N/A"/>
    <s v="N/A"/>
    <s v="N/A"/>
    <s v="N/A"/>
    <x v="0"/>
  </r>
  <r>
    <d v="2023-05-16T22:00:07"/>
    <s v="India"/>
    <n v="600097"/>
    <x v="0"/>
    <x v="0"/>
    <x v="2"/>
    <s v="Depends on the company culture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68"/>
    <x v="0"/>
    <s v="91k to 110k"/>
    <s v="N/A"/>
    <s v="N/A"/>
    <x v="0"/>
    <s v="N/A"/>
    <s v="N/A"/>
    <s v="N/A"/>
    <s v="N/A"/>
    <x v="0"/>
  </r>
  <r>
    <d v="2023-05-16T22:00:07"/>
    <s v="India"/>
    <n v="600097"/>
    <x v="0"/>
    <x v="0"/>
    <x v="2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2"/>
    <s v="Yes"/>
    <s v="No"/>
    <x v="68"/>
    <x v="0"/>
    <s v="91k to 110k"/>
    <s v="N/A"/>
    <s v="N/A"/>
    <x v="0"/>
    <s v="N/A"/>
    <s v="N/A"/>
    <s v="N/A"/>
    <s v="N/A"/>
    <x v="0"/>
  </r>
  <r>
    <d v="2023-05-16T22:00:07"/>
    <s v="India"/>
    <n v="600097"/>
    <x v="0"/>
    <x v="0"/>
    <x v="2"/>
    <s v="Depends on the company culture"/>
    <x v="0"/>
    <s v="No"/>
    <n v="8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68"/>
    <x v="0"/>
    <s v="91k to 110k"/>
    <s v="N/A"/>
    <s v="N/A"/>
    <x v="0"/>
    <s v="N/A"/>
    <s v="N/A"/>
    <s v="N/A"/>
    <s v="N/A"/>
    <x v="0"/>
  </r>
  <r>
    <d v="2023-05-16T22:00:07"/>
    <s v="India"/>
    <n v="600097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68"/>
    <x v="0"/>
    <s v="91k to 110k"/>
    <s v="N/A"/>
    <s v="N/A"/>
    <x v="0"/>
    <s v="N/A"/>
    <s v="N/A"/>
    <s v="N/A"/>
    <s v="N/A"/>
    <x v="0"/>
  </r>
  <r>
    <d v="2023-05-16T22:00:07"/>
    <s v="India"/>
    <n v="600097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No"/>
    <x v="68"/>
    <x v="0"/>
    <s v="91k to 110k"/>
    <s v="N/A"/>
    <s v="N/A"/>
    <x v="0"/>
    <s v="N/A"/>
    <s v="N/A"/>
    <s v="N/A"/>
    <s v="N/A"/>
    <x v="0"/>
  </r>
  <r>
    <d v="2023-05-16T22:00:07"/>
    <s v="India"/>
    <n v="600097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68"/>
    <x v="0"/>
    <s v="91k to 110k"/>
    <s v="N/A"/>
    <s v="N/A"/>
    <x v="0"/>
    <s v="N/A"/>
    <s v="N/A"/>
    <s v="N/A"/>
    <s v="N/A"/>
    <x v="0"/>
  </r>
  <r>
    <d v="2023-05-16T22:00:07"/>
    <s v="India"/>
    <n v="600097"/>
    <x v="0"/>
    <x v="0"/>
    <x v="2"/>
    <s v="Depends on the company culture"/>
    <x v="0"/>
    <s v="No"/>
    <n v="8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68"/>
    <x v="0"/>
    <s v="91k to 110k"/>
    <s v="N/A"/>
    <s v="N/A"/>
    <x v="0"/>
    <s v="N/A"/>
    <s v="N/A"/>
    <s v="N/A"/>
    <s v="N/A"/>
    <x v="0"/>
  </r>
  <r>
    <d v="2023-05-16T22:00:21"/>
    <s v="India"/>
    <n v="221007"/>
    <x v="1"/>
    <x v="0"/>
    <x v="1"/>
    <s v="Yes"/>
    <x v="1"/>
    <s v="No"/>
    <n v="7"/>
    <s v="Hybrid"/>
    <s v="Motivating and Encouraging"/>
    <s v="Learning by observing others"/>
    <s v="Teaching in any of the institutes/colleges/online or offline"/>
    <s v="Manager who clearly describes what she/he needs"/>
    <x v="3"/>
    <s v="No"/>
    <s v="No"/>
    <x v="69"/>
    <x v="3"/>
    <s v="131k to 150k"/>
    <s v="N/A"/>
    <s v="N/A"/>
    <x v="0"/>
    <s v="N/A"/>
    <s v="N/A"/>
    <s v="N/A"/>
    <s v="N/A"/>
    <x v="0"/>
  </r>
  <r>
    <d v="2023-05-16T22:00:21"/>
    <s v="India"/>
    <n v="221007"/>
    <x v="1"/>
    <x v="0"/>
    <x v="1"/>
    <s v="Yes"/>
    <x v="1"/>
    <s v="No"/>
    <n v="7"/>
    <s v="Hybrid"/>
    <s v="Motivating and Encouraging"/>
    <s v="Learning by observing others"/>
    <s v="Become a content Creator in some platform"/>
    <s v="Manager who clearly describes what she/he needs"/>
    <x v="3"/>
    <s v="No"/>
    <s v="No"/>
    <x v="69"/>
    <x v="3"/>
    <s v="131k to 150k"/>
    <s v="N/A"/>
    <s v="N/A"/>
    <x v="0"/>
    <s v="N/A"/>
    <s v="N/A"/>
    <s v="N/A"/>
    <s v="N/A"/>
    <x v="0"/>
  </r>
  <r>
    <d v="2023-05-16T22:00:21"/>
    <s v="India"/>
    <n v="221007"/>
    <x v="1"/>
    <x v="0"/>
    <x v="1"/>
    <s v="Yes"/>
    <x v="1"/>
    <s v="No"/>
    <n v="7"/>
    <s v="Hybrid"/>
    <s v="Motivating and Encouraging"/>
    <s v="Learning by observing others"/>
    <s v="I Want to sell things/Sales"/>
    <s v="Manager who clearly describes what she/he needs"/>
    <x v="3"/>
    <s v="No"/>
    <s v="No"/>
    <x v="69"/>
    <x v="3"/>
    <s v="131k to 150k"/>
    <s v="N/A"/>
    <s v="N/A"/>
    <x v="0"/>
    <s v="N/A"/>
    <s v="N/A"/>
    <s v="N/A"/>
    <s v="N/A"/>
    <x v="0"/>
  </r>
  <r>
    <d v="2023-05-16T22:00:21"/>
    <s v="India"/>
    <n v="221007"/>
    <x v="1"/>
    <x v="0"/>
    <x v="1"/>
    <s v="Yes"/>
    <x v="1"/>
    <s v="No"/>
    <n v="7"/>
    <s v="Hybrid"/>
    <s v="Motivating and Encouraging"/>
    <s v="Learning by observing others"/>
    <s v="An Artificial Intelligence Specialist / Talking to Robots"/>
    <s v="Manager who clearly describes what she/he needs"/>
    <x v="3"/>
    <s v="No"/>
    <s v="No"/>
    <x v="69"/>
    <x v="3"/>
    <s v="131k to 150k"/>
    <s v="N/A"/>
    <s v="N/A"/>
    <x v="0"/>
    <s v="N/A"/>
    <s v="N/A"/>
    <s v="N/A"/>
    <s v="N/A"/>
    <x v="0"/>
  </r>
  <r>
    <d v="2023-05-16T22:00:21"/>
    <s v="India"/>
    <n v="221007"/>
    <x v="1"/>
    <x v="0"/>
    <x v="1"/>
    <s v="Yes"/>
    <x v="1"/>
    <s v="No"/>
    <n v="7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3"/>
    <s v="No"/>
    <s v="No"/>
    <x v="69"/>
    <x v="3"/>
    <s v="131k to 150k"/>
    <s v="N/A"/>
    <s v="N/A"/>
    <x v="0"/>
    <s v="N/A"/>
    <s v="N/A"/>
    <s v="N/A"/>
    <s v="N/A"/>
    <x v="0"/>
  </r>
  <r>
    <d v="2023-05-16T22:00:21"/>
    <s v="India"/>
    <n v="221007"/>
    <x v="1"/>
    <x v="0"/>
    <x v="1"/>
    <s v="Yes"/>
    <x v="1"/>
    <s v="No"/>
    <n v="7"/>
    <s v="Hybrid"/>
    <s v="Motivating and Encouraging"/>
    <s v="Trial and error by doing side projects within the company"/>
    <s v="Become a content Creator in some platform"/>
    <s v="Manager who clearly describes what she/he needs"/>
    <x v="3"/>
    <s v="No"/>
    <s v="No"/>
    <x v="69"/>
    <x v="3"/>
    <s v="131k to 150k"/>
    <s v="N/A"/>
    <s v="N/A"/>
    <x v="0"/>
    <s v="N/A"/>
    <s v="N/A"/>
    <s v="N/A"/>
    <s v="N/A"/>
    <x v="0"/>
  </r>
  <r>
    <d v="2023-05-16T22:00:21"/>
    <s v="India"/>
    <n v="221007"/>
    <x v="1"/>
    <x v="0"/>
    <x v="1"/>
    <s v="Yes"/>
    <x v="1"/>
    <s v="No"/>
    <n v="7"/>
    <s v="Hybrid"/>
    <s v="Motivating and Encouraging"/>
    <s v="Trial and error by doing side projects within the company"/>
    <s v="I Want to sell things/Sales"/>
    <s v="Manager who clearly describes what she/he needs"/>
    <x v="3"/>
    <s v="No"/>
    <s v="No"/>
    <x v="69"/>
    <x v="3"/>
    <s v="131k to 150k"/>
    <s v="N/A"/>
    <s v="N/A"/>
    <x v="0"/>
    <s v="N/A"/>
    <s v="N/A"/>
    <s v="N/A"/>
    <s v="N/A"/>
    <x v="0"/>
  </r>
  <r>
    <d v="2023-05-16T22:00:21"/>
    <s v="India"/>
    <n v="221007"/>
    <x v="1"/>
    <x v="0"/>
    <x v="1"/>
    <s v="Yes"/>
    <x v="1"/>
    <s v="No"/>
    <n v="7"/>
    <s v="Hybrid"/>
    <s v="Motivating and Encouraging"/>
    <s v="Trial and error by doing side projects within the company"/>
    <s v="An Artificial Intelligence Specialist / Talking to Robots"/>
    <s v="Manager who clearly describes what she/he needs"/>
    <x v="3"/>
    <s v="No"/>
    <s v="No"/>
    <x v="69"/>
    <x v="3"/>
    <s v="131k to 150k"/>
    <s v="N/A"/>
    <s v="N/A"/>
    <x v="0"/>
    <s v="N/A"/>
    <s v="N/A"/>
    <s v="N/A"/>
    <s v="N/A"/>
    <x v="0"/>
  </r>
  <r>
    <d v="2023-05-16T22:00:21"/>
    <s v="India"/>
    <n v="221007"/>
    <x v="1"/>
    <x v="0"/>
    <x v="1"/>
    <s v="Yes"/>
    <x v="1"/>
    <s v="No"/>
    <n v="7"/>
    <s v="Hybrid"/>
    <s v="Motivating and Encouraging"/>
    <s v="Self Purchased Course from External Platforms"/>
    <s v="Teaching in any of the institutes/colleges/online or offline"/>
    <s v="Manager who clearly describes what she/he needs"/>
    <x v="3"/>
    <s v="No"/>
    <s v="No"/>
    <x v="69"/>
    <x v="3"/>
    <s v="131k to 150k"/>
    <s v="N/A"/>
    <s v="N/A"/>
    <x v="0"/>
    <s v="N/A"/>
    <s v="N/A"/>
    <s v="N/A"/>
    <s v="N/A"/>
    <x v="0"/>
  </r>
  <r>
    <d v="2023-05-16T22:00:21"/>
    <s v="India"/>
    <n v="221007"/>
    <x v="1"/>
    <x v="0"/>
    <x v="1"/>
    <s v="Yes"/>
    <x v="1"/>
    <s v="No"/>
    <n v="7"/>
    <s v="Hybrid"/>
    <s v="Motivating and Encouraging"/>
    <s v="Self Purchased Course from External Platforms"/>
    <s v="Become a content Creator in some platform"/>
    <s v="Manager who clearly describes what she/he needs"/>
    <x v="3"/>
    <s v="No"/>
    <s v="No"/>
    <x v="69"/>
    <x v="3"/>
    <s v="131k to 150k"/>
    <s v="N/A"/>
    <s v="N/A"/>
    <x v="0"/>
    <s v="N/A"/>
    <s v="N/A"/>
    <s v="N/A"/>
    <s v="N/A"/>
    <x v="0"/>
  </r>
  <r>
    <d v="2023-05-16T22:00:21"/>
    <s v="India"/>
    <n v="221007"/>
    <x v="1"/>
    <x v="0"/>
    <x v="1"/>
    <s v="Yes"/>
    <x v="1"/>
    <s v="No"/>
    <n v="7"/>
    <s v="Hybrid"/>
    <s v="Motivating and Encouraging"/>
    <s v="Self Purchased Course from External Platforms"/>
    <s v="I Want to sell things/Sales"/>
    <s v="Manager who clearly describes what she/he needs"/>
    <x v="3"/>
    <s v="No"/>
    <s v="No"/>
    <x v="69"/>
    <x v="3"/>
    <s v="131k to 150k"/>
    <s v="N/A"/>
    <s v="N/A"/>
    <x v="0"/>
    <s v="N/A"/>
    <s v="N/A"/>
    <s v="N/A"/>
    <s v="N/A"/>
    <x v="0"/>
  </r>
  <r>
    <d v="2023-05-16T22:00:21"/>
    <s v="India"/>
    <n v="221007"/>
    <x v="1"/>
    <x v="0"/>
    <x v="1"/>
    <s v="Yes"/>
    <x v="1"/>
    <s v="No"/>
    <n v="7"/>
    <s v="Hybrid"/>
    <s v="Motivating and Encouraging"/>
    <s v="Self Purchased Course from External Platforms"/>
    <s v="An Artificial Intelligence Specialist / Talking to Robots"/>
    <s v="Manager who clearly describes what she/he needs"/>
    <x v="3"/>
    <s v="No"/>
    <s v="No"/>
    <x v="69"/>
    <x v="3"/>
    <s v="131k to 150k"/>
    <s v="N/A"/>
    <s v="N/A"/>
    <x v="0"/>
    <s v="N/A"/>
    <s v="N/A"/>
    <s v="N/A"/>
    <s v="N/A"/>
    <x v="0"/>
  </r>
  <r>
    <d v="2023-05-16T22:01:12"/>
    <s v="India"/>
    <n v="620001"/>
    <x v="1"/>
    <x v="4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70"/>
    <x v="5"/>
    <s v="91k to 110k"/>
    <s v="N/A"/>
    <s v="N/A"/>
    <x v="0"/>
    <s v="N/A"/>
    <s v="N/A"/>
    <s v="N/A"/>
    <s v="N/A"/>
    <x v="0"/>
  </r>
  <r>
    <d v="2023-05-16T22:01:12"/>
    <s v="India"/>
    <n v="620001"/>
    <x v="1"/>
    <x v="4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70"/>
    <x v="5"/>
    <s v="91k to 110k"/>
    <s v="N/A"/>
    <s v="N/A"/>
    <x v="0"/>
    <s v="N/A"/>
    <s v="N/A"/>
    <s v="N/A"/>
    <s v="N/A"/>
    <x v="0"/>
  </r>
  <r>
    <d v="2023-05-16T22:01:12"/>
    <s v="India"/>
    <n v="620001"/>
    <x v="1"/>
    <x v="4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70"/>
    <x v="5"/>
    <s v="91k to 110k"/>
    <s v="N/A"/>
    <s v="N/A"/>
    <x v="0"/>
    <s v="N/A"/>
    <s v="N/A"/>
    <s v="N/A"/>
    <s v="N/A"/>
    <x v="0"/>
  </r>
  <r>
    <d v="2023-05-16T22:01:12"/>
    <s v="India"/>
    <n v="620001"/>
    <x v="1"/>
    <x v="4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1"/>
    <s v="No"/>
    <s v="Depends on the company culture"/>
    <x v="70"/>
    <x v="5"/>
    <s v="91k to 110k"/>
    <s v="N/A"/>
    <s v="N/A"/>
    <x v="0"/>
    <s v="N/A"/>
    <s v="N/A"/>
    <s v="N/A"/>
    <s v="N/A"/>
    <x v="0"/>
  </r>
  <r>
    <d v="2023-05-16T22:01:12"/>
    <s v="India"/>
    <n v="620001"/>
    <x v="1"/>
    <x v="4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70"/>
    <x v="5"/>
    <s v="91k to 110k"/>
    <s v="N/A"/>
    <s v="N/A"/>
    <x v="0"/>
    <s v="N/A"/>
    <s v="N/A"/>
    <s v="N/A"/>
    <s v="N/A"/>
    <x v="0"/>
  </r>
  <r>
    <d v="2023-05-16T22:01:12"/>
    <s v="India"/>
    <n v="620001"/>
    <x v="1"/>
    <x v="4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70"/>
    <x v="5"/>
    <s v="91k to 110k"/>
    <s v="N/A"/>
    <s v="N/A"/>
    <x v="0"/>
    <s v="N/A"/>
    <s v="N/A"/>
    <s v="N/A"/>
    <s v="N/A"/>
    <x v="0"/>
  </r>
  <r>
    <d v="2023-05-16T22:01:12"/>
    <s v="India"/>
    <n v="620001"/>
    <x v="1"/>
    <x v="4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70"/>
    <x v="5"/>
    <s v="91k to 110k"/>
    <s v="N/A"/>
    <s v="N/A"/>
    <x v="0"/>
    <s v="N/A"/>
    <s v="N/A"/>
    <s v="N/A"/>
    <s v="N/A"/>
    <x v="0"/>
  </r>
  <r>
    <d v="2023-05-16T22:01:12"/>
    <s v="India"/>
    <n v="620001"/>
    <x v="1"/>
    <x v="4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1"/>
    <s v="No"/>
    <s v="Depends on the company culture"/>
    <x v="70"/>
    <x v="5"/>
    <s v="91k to 110k"/>
    <s v="N/A"/>
    <s v="N/A"/>
    <x v="0"/>
    <s v="N/A"/>
    <s v="N/A"/>
    <s v="N/A"/>
    <s v="N/A"/>
    <x v="0"/>
  </r>
  <r>
    <d v="2023-05-16T22:01:12"/>
    <s v="India"/>
    <n v="620001"/>
    <x v="1"/>
    <x v="4"/>
    <x v="0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1"/>
    <s v="No"/>
    <s v="Depends on the company culture"/>
    <x v="70"/>
    <x v="5"/>
    <s v="91k to 110k"/>
    <s v="N/A"/>
    <s v="N/A"/>
    <x v="0"/>
    <s v="N/A"/>
    <s v="N/A"/>
    <s v="N/A"/>
    <s v="N/A"/>
    <x v="0"/>
  </r>
  <r>
    <d v="2023-05-16T22:01:12"/>
    <s v="India"/>
    <n v="620001"/>
    <x v="1"/>
    <x v="4"/>
    <x v="0"/>
    <s v="Depends on the company culture"/>
    <x v="0"/>
    <s v="No"/>
    <n v="5"/>
    <s v="Remote"/>
    <s v="Motivating and Encouraging"/>
    <s v="Manager Teaching you"/>
    <s v="Business Operations in any organization"/>
    <s v="Manager who sets goal and helps me achieve it"/>
    <x v="1"/>
    <s v="No"/>
    <s v="Depends on the company culture"/>
    <x v="70"/>
    <x v="5"/>
    <s v="91k to 110k"/>
    <s v="N/A"/>
    <s v="N/A"/>
    <x v="0"/>
    <s v="N/A"/>
    <s v="N/A"/>
    <s v="N/A"/>
    <s v="N/A"/>
    <x v="0"/>
  </r>
  <r>
    <d v="2023-05-16T22:01:12"/>
    <s v="India"/>
    <n v="620001"/>
    <x v="1"/>
    <x v="4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1"/>
    <s v="No"/>
    <s v="Depends on the company culture"/>
    <x v="70"/>
    <x v="5"/>
    <s v="91k to 110k"/>
    <s v="N/A"/>
    <s v="N/A"/>
    <x v="0"/>
    <s v="N/A"/>
    <s v="N/A"/>
    <s v="N/A"/>
    <s v="N/A"/>
    <x v="0"/>
  </r>
  <r>
    <d v="2023-05-16T22:01:12"/>
    <s v="India"/>
    <n v="620001"/>
    <x v="1"/>
    <x v="4"/>
    <x v="0"/>
    <s v="Depends on the company culture"/>
    <x v="0"/>
    <s v="No"/>
    <n v="5"/>
    <s v="Remote"/>
    <s v="Motivating and Encouraging"/>
    <s v="Manager Teaching you"/>
    <s v="Entrepreneur or Start Up"/>
    <s v="Manager who sets goal and helps me achieve it"/>
    <x v="1"/>
    <s v="No"/>
    <s v="Depends on the company culture"/>
    <x v="70"/>
    <x v="5"/>
    <s v="91k to 110k"/>
    <s v="N/A"/>
    <s v="N/A"/>
    <x v="0"/>
    <s v="N/A"/>
    <s v="N/A"/>
    <s v="N/A"/>
    <s v="N/A"/>
    <x v="0"/>
  </r>
  <r>
    <d v="2023-05-16T22:01:45"/>
    <s v="India"/>
    <n v="637409"/>
    <x v="1"/>
    <x v="3"/>
    <x v="1"/>
    <s v="Yes"/>
    <x v="0"/>
    <s v="No"/>
    <n v="3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No"/>
    <x v="71"/>
    <x v="3"/>
    <s v="71k to 90k"/>
    <s v="N/A"/>
    <s v="N/A"/>
    <x v="0"/>
    <s v="N/A"/>
    <s v="N/A"/>
    <s v="N/A"/>
    <s v="N/A"/>
    <x v="0"/>
  </r>
  <r>
    <d v="2023-05-16T22:01:45"/>
    <s v="India"/>
    <n v="637409"/>
    <x v="1"/>
    <x v="3"/>
    <x v="1"/>
    <s v="Yes"/>
    <x v="0"/>
    <s v="No"/>
    <n v="3"/>
    <s v="Hybrid"/>
    <s v="Motivating and Encouraging"/>
    <s v="Instructor or Expert Learning Programs"/>
    <s v="Business Operations in any organization"/>
    <s v="Manager who clearly describes what she/he needs"/>
    <x v="1"/>
    <s v="Yes"/>
    <s v="No"/>
    <x v="71"/>
    <x v="3"/>
    <s v="71k to 90k"/>
    <s v="N/A"/>
    <s v="N/A"/>
    <x v="0"/>
    <s v="N/A"/>
    <s v="N/A"/>
    <s v="N/A"/>
    <s v="N/A"/>
    <x v="0"/>
  </r>
  <r>
    <d v="2023-05-16T22:01:45"/>
    <s v="India"/>
    <n v="637409"/>
    <x v="1"/>
    <x v="3"/>
    <x v="1"/>
    <s v="Yes"/>
    <x v="0"/>
    <s v="No"/>
    <n v="3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No"/>
    <x v="71"/>
    <x v="3"/>
    <s v="71k to 90k"/>
    <s v="N/A"/>
    <s v="N/A"/>
    <x v="0"/>
    <s v="N/A"/>
    <s v="N/A"/>
    <s v="N/A"/>
    <s v="N/A"/>
    <x v="0"/>
  </r>
  <r>
    <d v="2023-05-16T22:01:45"/>
    <s v="India"/>
    <n v="637409"/>
    <x v="1"/>
    <x v="3"/>
    <x v="1"/>
    <s v="Yes"/>
    <x v="0"/>
    <s v="No"/>
    <n v="3"/>
    <s v="Hybrid"/>
    <s v="Motivating and Encouraging"/>
    <s v="Instructor or Expert Learning Programs"/>
    <s v="Work in a BPO setup for some well known client"/>
    <s v="Manager who clearly describes what she/he needs"/>
    <x v="1"/>
    <s v="Yes"/>
    <s v="No"/>
    <x v="71"/>
    <x v="3"/>
    <s v="71k to 90k"/>
    <s v="N/A"/>
    <s v="N/A"/>
    <x v="0"/>
    <s v="N/A"/>
    <s v="N/A"/>
    <s v="N/A"/>
    <s v="N/A"/>
    <x v="0"/>
  </r>
  <r>
    <d v="2023-05-16T22:01:45"/>
    <s v="India"/>
    <n v="637409"/>
    <x v="1"/>
    <x v="3"/>
    <x v="1"/>
    <s v="Yes"/>
    <x v="0"/>
    <s v="No"/>
    <n v="3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No"/>
    <x v="71"/>
    <x v="3"/>
    <s v="71k to 90k"/>
    <s v="N/A"/>
    <s v="N/A"/>
    <x v="0"/>
    <s v="N/A"/>
    <s v="N/A"/>
    <s v="N/A"/>
    <s v="N/A"/>
    <x v="0"/>
  </r>
  <r>
    <d v="2023-05-16T22:01:45"/>
    <s v="India"/>
    <n v="637409"/>
    <x v="1"/>
    <x v="3"/>
    <x v="1"/>
    <s v="Yes"/>
    <x v="0"/>
    <s v="No"/>
    <n v="3"/>
    <s v="Hybrid"/>
    <s v="Motivating and Encouraging"/>
    <s v="Learning by observing others"/>
    <s v="Business Operations in any organization"/>
    <s v="Manager who clearly describes what she/he needs"/>
    <x v="1"/>
    <s v="Yes"/>
    <s v="No"/>
    <x v="71"/>
    <x v="3"/>
    <s v="71k to 90k"/>
    <s v="N/A"/>
    <s v="N/A"/>
    <x v="0"/>
    <s v="N/A"/>
    <s v="N/A"/>
    <s v="N/A"/>
    <s v="N/A"/>
    <x v="0"/>
  </r>
  <r>
    <d v="2023-05-16T22:01:45"/>
    <s v="India"/>
    <n v="637409"/>
    <x v="1"/>
    <x v="3"/>
    <x v="1"/>
    <s v="Yes"/>
    <x v="0"/>
    <s v="No"/>
    <n v="3"/>
    <s v="Hybrid"/>
    <s v="Motivating and Encouraging"/>
    <s v="Learning by observing others"/>
    <s v="Manage and drive End-to-End Projects or Products"/>
    <s v="Manager who clearly describes what she/he needs"/>
    <x v="1"/>
    <s v="Yes"/>
    <s v="No"/>
    <x v="71"/>
    <x v="3"/>
    <s v="71k to 90k"/>
    <s v="N/A"/>
    <s v="N/A"/>
    <x v="0"/>
    <s v="N/A"/>
    <s v="N/A"/>
    <s v="N/A"/>
    <s v="N/A"/>
    <x v="0"/>
  </r>
  <r>
    <d v="2023-05-16T22:01:45"/>
    <s v="India"/>
    <n v="637409"/>
    <x v="1"/>
    <x v="3"/>
    <x v="1"/>
    <s v="Yes"/>
    <x v="0"/>
    <s v="No"/>
    <n v="3"/>
    <s v="Hybrid"/>
    <s v="Motivating and Encouraging"/>
    <s v="Learning by observing others"/>
    <s v="Work in a BPO setup for some well known client"/>
    <s v="Manager who clearly describes what she/he needs"/>
    <x v="1"/>
    <s v="Yes"/>
    <s v="No"/>
    <x v="71"/>
    <x v="3"/>
    <s v="71k to 90k"/>
    <s v="N/A"/>
    <s v="N/A"/>
    <x v="0"/>
    <s v="N/A"/>
    <s v="N/A"/>
    <s v="N/A"/>
    <s v="N/A"/>
    <x v="0"/>
  </r>
  <r>
    <d v="2023-05-16T22:01:45"/>
    <s v="India"/>
    <n v="637409"/>
    <x v="1"/>
    <x v="3"/>
    <x v="1"/>
    <s v="Yes"/>
    <x v="0"/>
    <s v="No"/>
    <n v="3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No"/>
    <x v="71"/>
    <x v="3"/>
    <s v="71k to 90k"/>
    <s v="N/A"/>
    <s v="N/A"/>
    <x v="0"/>
    <s v="N/A"/>
    <s v="N/A"/>
    <s v="N/A"/>
    <s v="N/A"/>
    <x v="0"/>
  </r>
  <r>
    <d v="2023-05-16T22:01:45"/>
    <s v="India"/>
    <n v="637409"/>
    <x v="1"/>
    <x v="3"/>
    <x v="1"/>
    <s v="Yes"/>
    <x v="0"/>
    <s v="No"/>
    <n v="3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No"/>
    <x v="71"/>
    <x v="3"/>
    <s v="71k to 90k"/>
    <s v="N/A"/>
    <s v="N/A"/>
    <x v="0"/>
    <s v="N/A"/>
    <s v="N/A"/>
    <s v="N/A"/>
    <s v="N/A"/>
    <x v="0"/>
  </r>
  <r>
    <d v="2023-05-16T22:01:45"/>
    <s v="India"/>
    <n v="637409"/>
    <x v="1"/>
    <x v="3"/>
    <x v="1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No"/>
    <x v="71"/>
    <x v="3"/>
    <s v="71k to 90k"/>
    <s v="N/A"/>
    <s v="N/A"/>
    <x v="0"/>
    <s v="N/A"/>
    <s v="N/A"/>
    <s v="N/A"/>
    <s v="N/A"/>
    <x v="0"/>
  </r>
  <r>
    <d v="2023-05-16T22:01:45"/>
    <s v="India"/>
    <n v="637409"/>
    <x v="1"/>
    <x v="3"/>
    <x v="1"/>
    <s v="Yes"/>
    <x v="0"/>
    <s v="No"/>
    <n v="3"/>
    <s v="Hybrid"/>
    <s v="Motivating and Encouraging"/>
    <s v="Trial and error by doing side projects within the company"/>
    <s v="Work in a BPO setup for some well known client"/>
    <s v="Manager who clearly describes what she/he needs"/>
    <x v="1"/>
    <s v="Yes"/>
    <s v="No"/>
    <x v="71"/>
    <x v="3"/>
    <s v="71k to 90k"/>
    <s v="N/A"/>
    <s v="N/A"/>
    <x v="0"/>
    <s v="N/A"/>
    <s v="N/A"/>
    <s v="N/A"/>
    <s v="N/A"/>
    <x v="0"/>
  </r>
  <r>
    <d v="2023-05-16T22:02:26"/>
    <s v="India"/>
    <n v="622204"/>
    <x v="1"/>
    <x v="2"/>
    <x v="0"/>
    <s v="Depends on the company culture"/>
    <x v="1"/>
    <s v="Yes"/>
    <n v="8"/>
    <s v="Hybrid"/>
    <s v="Motivating and Encouraging"/>
    <s v="Self Paced Learning Portals of the Company"/>
    <s v="Teaching in any of the institutes/colleges/online or offline"/>
    <s v="Manager who sets unrealistic targets"/>
    <x v="2"/>
    <s v="Yes"/>
    <s v="Depends on the company culture"/>
    <x v="72"/>
    <x v="2"/>
    <s v="&gt;151k"/>
    <s v="N/A"/>
    <s v="N/A"/>
    <x v="0"/>
    <s v="N/A"/>
    <s v="N/A"/>
    <s v="N/A"/>
    <s v="N/A"/>
    <x v="0"/>
  </r>
  <r>
    <d v="2023-05-16T22:02:26"/>
    <s v="India"/>
    <n v="622204"/>
    <x v="1"/>
    <x v="2"/>
    <x v="0"/>
    <s v="Depends on the company culture"/>
    <x v="1"/>
    <s v="Yes"/>
    <n v="8"/>
    <s v="Hybrid"/>
    <s v="Motivating and Encouraging"/>
    <s v="Self Paced Learning Portals of the Company"/>
    <s v="Business Operations in any organization"/>
    <s v="Manager who sets unrealistic targets"/>
    <x v="2"/>
    <s v="Yes"/>
    <s v="Depends on the company culture"/>
    <x v="72"/>
    <x v="2"/>
    <s v="&gt;151k"/>
    <s v="N/A"/>
    <s v="N/A"/>
    <x v="0"/>
    <s v="N/A"/>
    <s v="N/A"/>
    <s v="N/A"/>
    <s v="N/A"/>
    <x v="0"/>
  </r>
  <r>
    <d v="2023-05-16T22:02:26"/>
    <s v="India"/>
    <n v="622204"/>
    <x v="1"/>
    <x v="2"/>
    <x v="0"/>
    <s v="Depends on the company culture"/>
    <x v="1"/>
    <s v="Yes"/>
    <n v="8"/>
    <s v="Hybrid"/>
    <s v="Motivating and Encouraging"/>
    <s v="Self Paced Learning Portals of the Company"/>
    <s v="Manage and drive End-to-End Projects or Products"/>
    <s v="Manager who sets unrealistic targets"/>
    <x v="2"/>
    <s v="Yes"/>
    <s v="Depends on the company culture"/>
    <x v="72"/>
    <x v="2"/>
    <s v="&gt;151k"/>
    <s v="N/A"/>
    <s v="N/A"/>
    <x v="0"/>
    <s v="N/A"/>
    <s v="N/A"/>
    <s v="N/A"/>
    <s v="N/A"/>
    <x v="0"/>
  </r>
  <r>
    <d v="2023-05-16T22:02:26"/>
    <s v="India"/>
    <n v="622204"/>
    <x v="1"/>
    <x v="2"/>
    <x v="0"/>
    <s v="Depends on the company culture"/>
    <x v="1"/>
    <s v="Yes"/>
    <n v="8"/>
    <s v="Hybrid"/>
    <s v="Motivating and Encouraging"/>
    <s v="Self Paced Learning Portals of the Company"/>
    <s v="Manufacturing / Oil and Gas/ Construction / Hard Physical Work related"/>
    <s v="Manager who sets unrealistic targets"/>
    <x v="2"/>
    <s v="Yes"/>
    <s v="Depends on the company culture"/>
    <x v="72"/>
    <x v="2"/>
    <s v="&gt;151k"/>
    <s v="N/A"/>
    <s v="N/A"/>
    <x v="0"/>
    <s v="N/A"/>
    <s v="N/A"/>
    <s v="N/A"/>
    <s v="N/A"/>
    <x v="0"/>
  </r>
  <r>
    <d v="2023-05-16T22:02:26"/>
    <s v="India"/>
    <n v="622204"/>
    <x v="1"/>
    <x v="2"/>
    <x v="0"/>
    <s v="Depends on the company culture"/>
    <x v="1"/>
    <s v="Yes"/>
    <n v="8"/>
    <s v="Hybrid"/>
    <s v="Motivating and Encouraging"/>
    <s v="Instructor or Expert Learning Programs"/>
    <s v="Teaching in any of the institutes/colleges/online or offline"/>
    <s v="Manager who sets unrealistic targets"/>
    <x v="2"/>
    <s v="Yes"/>
    <s v="Depends on the company culture"/>
    <x v="72"/>
    <x v="2"/>
    <s v="&gt;151k"/>
    <s v="N/A"/>
    <s v="N/A"/>
    <x v="0"/>
    <s v="N/A"/>
    <s v="N/A"/>
    <s v="N/A"/>
    <s v="N/A"/>
    <x v="0"/>
  </r>
  <r>
    <d v="2023-05-16T22:02:26"/>
    <s v="India"/>
    <n v="622204"/>
    <x v="1"/>
    <x v="2"/>
    <x v="0"/>
    <s v="Depends on the company culture"/>
    <x v="1"/>
    <s v="Yes"/>
    <n v="8"/>
    <s v="Hybrid"/>
    <s v="Motivating and Encouraging"/>
    <s v="Instructor or Expert Learning Programs"/>
    <s v="Business Operations in any organization"/>
    <s v="Manager who sets unrealistic targets"/>
    <x v="2"/>
    <s v="Yes"/>
    <s v="Depends on the company culture"/>
    <x v="72"/>
    <x v="2"/>
    <s v="&gt;151k"/>
    <s v="N/A"/>
    <s v="N/A"/>
    <x v="0"/>
    <s v="N/A"/>
    <s v="N/A"/>
    <s v="N/A"/>
    <s v="N/A"/>
    <x v="0"/>
  </r>
  <r>
    <d v="2023-05-16T22:02:26"/>
    <s v="India"/>
    <n v="622204"/>
    <x v="1"/>
    <x v="2"/>
    <x v="0"/>
    <s v="Depends on the company culture"/>
    <x v="1"/>
    <s v="Yes"/>
    <n v="8"/>
    <s v="Hybrid"/>
    <s v="Motivating and Encouraging"/>
    <s v="Instructor or Expert Learning Programs"/>
    <s v="Manage and drive End-to-End Projects or Products"/>
    <s v="Manager who sets unrealistic targets"/>
    <x v="2"/>
    <s v="Yes"/>
    <s v="Depends on the company culture"/>
    <x v="72"/>
    <x v="2"/>
    <s v="&gt;151k"/>
    <s v="N/A"/>
    <s v="N/A"/>
    <x v="0"/>
    <s v="N/A"/>
    <s v="N/A"/>
    <s v="N/A"/>
    <s v="N/A"/>
    <x v="0"/>
  </r>
  <r>
    <d v="2023-05-16T22:02:26"/>
    <s v="India"/>
    <n v="622204"/>
    <x v="1"/>
    <x v="2"/>
    <x v="0"/>
    <s v="Depends on the company culture"/>
    <x v="1"/>
    <s v="Yes"/>
    <n v="8"/>
    <s v="Hybrid"/>
    <s v="Motivating and Encouraging"/>
    <s v="Instructor or Expert Learning Programs"/>
    <s v="Manufacturing / Oil and Gas/ Construction / Hard Physical Work related"/>
    <s v="Manager who sets unrealistic targets"/>
    <x v="2"/>
    <s v="Yes"/>
    <s v="Depends on the company culture"/>
    <x v="72"/>
    <x v="2"/>
    <s v="&gt;151k"/>
    <s v="N/A"/>
    <s v="N/A"/>
    <x v="0"/>
    <s v="N/A"/>
    <s v="N/A"/>
    <s v="N/A"/>
    <s v="N/A"/>
    <x v="0"/>
  </r>
  <r>
    <d v="2023-05-16T22:02:26"/>
    <s v="India"/>
    <n v="622204"/>
    <x v="1"/>
    <x v="2"/>
    <x v="0"/>
    <s v="Depends on the company culture"/>
    <x v="1"/>
    <s v="Yes"/>
    <n v="8"/>
    <s v="Hybrid"/>
    <s v="Motivating and Encouraging"/>
    <s v="Learning by observing others"/>
    <s v="Teaching in any of the institutes/colleges/online or offline"/>
    <s v="Manager who sets unrealistic targets"/>
    <x v="2"/>
    <s v="Yes"/>
    <s v="Depends on the company culture"/>
    <x v="72"/>
    <x v="2"/>
    <s v="&gt;151k"/>
    <s v="N/A"/>
    <s v="N/A"/>
    <x v="0"/>
    <s v="N/A"/>
    <s v="N/A"/>
    <s v="N/A"/>
    <s v="N/A"/>
    <x v="0"/>
  </r>
  <r>
    <d v="2023-05-16T22:02:26"/>
    <s v="India"/>
    <n v="622204"/>
    <x v="1"/>
    <x v="2"/>
    <x v="0"/>
    <s v="Depends on the company culture"/>
    <x v="1"/>
    <s v="Yes"/>
    <n v="8"/>
    <s v="Hybrid"/>
    <s v="Motivating and Encouraging"/>
    <s v="Learning by observing others"/>
    <s v="Business Operations in any organization"/>
    <s v="Manager who sets unrealistic targets"/>
    <x v="2"/>
    <s v="Yes"/>
    <s v="Depends on the company culture"/>
    <x v="72"/>
    <x v="2"/>
    <s v="&gt;151k"/>
    <s v="N/A"/>
    <s v="N/A"/>
    <x v="0"/>
    <s v="N/A"/>
    <s v="N/A"/>
    <s v="N/A"/>
    <s v="N/A"/>
    <x v="0"/>
  </r>
  <r>
    <d v="2023-05-16T22:02:26"/>
    <s v="India"/>
    <n v="622204"/>
    <x v="1"/>
    <x v="2"/>
    <x v="0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sets unrealistic targets"/>
    <x v="2"/>
    <s v="Yes"/>
    <s v="Depends on the company culture"/>
    <x v="72"/>
    <x v="2"/>
    <s v="&gt;151k"/>
    <s v="N/A"/>
    <s v="N/A"/>
    <x v="0"/>
    <s v="N/A"/>
    <s v="N/A"/>
    <s v="N/A"/>
    <s v="N/A"/>
    <x v="0"/>
  </r>
  <r>
    <d v="2023-05-16T22:02:26"/>
    <s v="India"/>
    <n v="622204"/>
    <x v="1"/>
    <x v="2"/>
    <x v="0"/>
    <s v="Depends on the company culture"/>
    <x v="1"/>
    <s v="Yes"/>
    <n v="8"/>
    <s v="Hybrid"/>
    <s v="Motivating and Encouraging"/>
    <s v="Learning by observing others"/>
    <s v="Manufacturing / Oil and Gas/ Construction / Hard Physical Work related"/>
    <s v="Manager who sets unrealistic targets"/>
    <x v="2"/>
    <s v="Yes"/>
    <s v="Depends on the company culture"/>
    <x v="72"/>
    <x v="2"/>
    <s v="&gt;151k"/>
    <s v="N/A"/>
    <s v="N/A"/>
    <x v="0"/>
    <s v="N/A"/>
    <s v="N/A"/>
    <s v="N/A"/>
    <s v="N/A"/>
    <x v="0"/>
  </r>
  <r>
    <d v="2023-05-16T22:02:53"/>
    <s v="India"/>
    <n v="121102"/>
    <x v="1"/>
    <x v="3"/>
    <x v="2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73"/>
    <x v="2"/>
    <s v="&gt;151k"/>
    <s v="N/A"/>
    <s v="N/A"/>
    <x v="0"/>
    <s v="N/A"/>
    <s v="N/A"/>
    <s v="N/A"/>
    <s v="N/A"/>
    <x v="0"/>
  </r>
  <r>
    <d v="2023-05-16T22:02:53"/>
    <s v="India"/>
    <n v="121102"/>
    <x v="1"/>
    <x v="3"/>
    <x v="2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2"/>
    <s v="Yes"/>
    <s v="No"/>
    <x v="73"/>
    <x v="2"/>
    <s v="&gt;151k"/>
    <s v="N/A"/>
    <s v="N/A"/>
    <x v="0"/>
    <s v="N/A"/>
    <s v="N/A"/>
    <s v="N/A"/>
    <s v="N/A"/>
    <x v="0"/>
  </r>
  <r>
    <d v="2023-05-16T22:02:53"/>
    <s v="India"/>
    <n v="121102"/>
    <x v="1"/>
    <x v="3"/>
    <x v="2"/>
    <s v="Depends on the company culture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2"/>
    <s v="Yes"/>
    <s v="No"/>
    <x v="73"/>
    <x v="2"/>
    <s v="&gt;151k"/>
    <s v="N/A"/>
    <s v="N/A"/>
    <x v="0"/>
    <s v="N/A"/>
    <s v="N/A"/>
    <s v="N/A"/>
    <s v="N/A"/>
    <x v="0"/>
  </r>
  <r>
    <d v="2023-05-16T22:02:53"/>
    <s v="India"/>
    <n v="121102"/>
    <x v="1"/>
    <x v="3"/>
    <x v="2"/>
    <s v="Depends on the company culture"/>
    <x v="0"/>
    <s v="No"/>
    <n v="8"/>
    <s v="Hybrid"/>
    <s v="Motivating and Encouraging"/>
    <s v="Self Paced Learning Portals of the Company"/>
    <s v="Entrepreneur or Start Up"/>
    <s v="Manager who sets goal and helps me achieve it"/>
    <x v="2"/>
    <s v="Yes"/>
    <s v="No"/>
    <x v="73"/>
    <x v="2"/>
    <s v="&gt;151k"/>
    <s v="N/A"/>
    <s v="N/A"/>
    <x v="0"/>
    <s v="N/A"/>
    <s v="N/A"/>
    <s v="N/A"/>
    <s v="N/A"/>
    <x v="0"/>
  </r>
  <r>
    <d v="2023-05-16T22:02:53"/>
    <s v="India"/>
    <n v="121102"/>
    <x v="1"/>
    <x v="3"/>
    <x v="2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73"/>
    <x v="2"/>
    <s v="&gt;151k"/>
    <s v="N/A"/>
    <s v="N/A"/>
    <x v="0"/>
    <s v="N/A"/>
    <s v="N/A"/>
    <s v="N/A"/>
    <s v="N/A"/>
    <x v="0"/>
  </r>
  <r>
    <d v="2023-05-16T22:02:53"/>
    <s v="India"/>
    <n v="121102"/>
    <x v="1"/>
    <x v="3"/>
    <x v="2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2"/>
    <s v="Yes"/>
    <s v="No"/>
    <x v="73"/>
    <x v="2"/>
    <s v="&gt;151k"/>
    <s v="N/A"/>
    <s v="N/A"/>
    <x v="0"/>
    <s v="N/A"/>
    <s v="N/A"/>
    <s v="N/A"/>
    <s v="N/A"/>
    <x v="0"/>
  </r>
  <r>
    <d v="2023-05-16T22:02:53"/>
    <s v="India"/>
    <n v="121102"/>
    <x v="1"/>
    <x v="3"/>
    <x v="2"/>
    <s v="Depends on the company culture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73"/>
    <x v="2"/>
    <s v="&gt;151k"/>
    <s v="N/A"/>
    <s v="N/A"/>
    <x v="0"/>
    <s v="N/A"/>
    <s v="N/A"/>
    <s v="N/A"/>
    <s v="N/A"/>
    <x v="0"/>
  </r>
  <r>
    <d v="2023-05-16T22:02:53"/>
    <s v="India"/>
    <n v="121102"/>
    <x v="1"/>
    <x v="3"/>
    <x v="2"/>
    <s v="Depends on the company culture"/>
    <x v="0"/>
    <s v="No"/>
    <n v="8"/>
    <s v="Hybrid"/>
    <s v="Motivating and Encouraging"/>
    <s v="Instructor or Expert Learning Programs"/>
    <s v="Entrepreneur or Start Up"/>
    <s v="Manager who sets goal and helps me achieve it"/>
    <x v="2"/>
    <s v="Yes"/>
    <s v="No"/>
    <x v="73"/>
    <x v="2"/>
    <s v="&gt;151k"/>
    <s v="N/A"/>
    <s v="N/A"/>
    <x v="0"/>
    <s v="N/A"/>
    <s v="N/A"/>
    <s v="N/A"/>
    <s v="N/A"/>
    <x v="0"/>
  </r>
  <r>
    <d v="2023-05-16T22:02:53"/>
    <s v="India"/>
    <n v="121102"/>
    <x v="1"/>
    <x v="3"/>
    <x v="2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Yes"/>
    <s v="No"/>
    <x v="73"/>
    <x v="2"/>
    <s v="&gt;151k"/>
    <s v="N/A"/>
    <s v="N/A"/>
    <x v="0"/>
    <s v="N/A"/>
    <s v="N/A"/>
    <s v="N/A"/>
    <s v="N/A"/>
    <x v="0"/>
  </r>
  <r>
    <d v="2023-05-16T22:02:53"/>
    <s v="India"/>
    <n v="121102"/>
    <x v="1"/>
    <x v="3"/>
    <x v="2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2"/>
    <s v="Yes"/>
    <s v="No"/>
    <x v="73"/>
    <x v="2"/>
    <s v="&gt;151k"/>
    <s v="N/A"/>
    <s v="N/A"/>
    <x v="0"/>
    <s v="N/A"/>
    <s v="N/A"/>
    <s v="N/A"/>
    <s v="N/A"/>
    <x v="0"/>
  </r>
  <r>
    <d v="2023-05-16T22:02:53"/>
    <s v="India"/>
    <n v="121102"/>
    <x v="1"/>
    <x v="3"/>
    <x v="2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2"/>
    <s v="Yes"/>
    <s v="No"/>
    <x v="73"/>
    <x v="2"/>
    <s v="&gt;151k"/>
    <s v="N/A"/>
    <s v="N/A"/>
    <x v="0"/>
    <s v="N/A"/>
    <s v="N/A"/>
    <s v="N/A"/>
    <s v="N/A"/>
    <x v="0"/>
  </r>
  <r>
    <d v="2023-05-16T22:02:53"/>
    <s v="India"/>
    <n v="121102"/>
    <x v="1"/>
    <x v="3"/>
    <x v="2"/>
    <s v="Depends on the company culture"/>
    <x v="0"/>
    <s v="No"/>
    <n v="8"/>
    <s v="Hybrid"/>
    <s v="Motivating and Encouraging"/>
    <s v="Learning by observing others"/>
    <s v="Entrepreneur or Start Up"/>
    <s v="Manager who sets goal and helps me achieve it"/>
    <x v="2"/>
    <s v="Yes"/>
    <s v="No"/>
    <x v="73"/>
    <x v="2"/>
    <s v="&gt;151k"/>
    <s v="N/A"/>
    <s v="N/A"/>
    <x v="0"/>
    <s v="N/A"/>
    <s v="N/A"/>
    <s v="N/A"/>
    <s v="N/A"/>
    <x v="0"/>
  </r>
  <r>
    <d v="2023-05-16T22:03:29"/>
    <s v="India"/>
    <n v="621704"/>
    <x v="1"/>
    <x v="0"/>
    <x v="1"/>
    <s v="Depends on the company culture"/>
    <x v="0"/>
    <s v="No"/>
    <n v="10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74"/>
    <x v="0"/>
    <s v="71k to 90k"/>
    <s v="N/A"/>
    <s v="N/A"/>
    <x v="0"/>
    <s v="N/A"/>
    <s v="N/A"/>
    <s v="N/A"/>
    <s v="N/A"/>
    <x v="0"/>
  </r>
  <r>
    <d v="2023-05-16T22:03:29"/>
    <s v="India"/>
    <n v="621704"/>
    <x v="1"/>
    <x v="0"/>
    <x v="1"/>
    <s v="Depends on the company culture"/>
    <x v="0"/>
    <s v="No"/>
    <n v="10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74"/>
    <x v="0"/>
    <s v="71k to 90k"/>
    <s v="N/A"/>
    <s v="N/A"/>
    <x v="0"/>
    <s v="N/A"/>
    <s v="N/A"/>
    <s v="N/A"/>
    <s v="N/A"/>
    <x v="0"/>
  </r>
  <r>
    <d v="2023-05-16T22:03:29"/>
    <s v="India"/>
    <n v="621704"/>
    <x v="1"/>
    <x v="0"/>
    <x v="1"/>
    <s v="Depends on the company culture"/>
    <x v="0"/>
    <s v="No"/>
    <n v="10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74"/>
    <x v="0"/>
    <s v="71k to 90k"/>
    <s v="N/A"/>
    <s v="N/A"/>
    <x v="0"/>
    <s v="N/A"/>
    <s v="N/A"/>
    <s v="N/A"/>
    <s v="N/A"/>
    <x v="0"/>
  </r>
  <r>
    <d v="2023-05-16T22:03:29"/>
    <s v="India"/>
    <n v="621704"/>
    <x v="1"/>
    <x v="0"/>
    <x v="1"/>
    <s v="Depends on the company culture"/>
    <x v="0"/>
    <s v="No"/>
    <n v="10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74"/>
    <x v="0"/>
    <s v="71k to 90k"/>
    <s v="N/A"/>
    <s v="N/A"/>
    <x v="0"/>
    <s v="N/A"/>
    <s v="N/A"/>
    <s v="N/A"/>
    <s v="N/A"/>
    <x v="0"/>
  </r>
  <r>
    <d v="2023-05-16T22:03:29"/>
    <s v="India"/>
    <n v="621704"/>
    <x v="1"/>
    <x v="0"/>
    <x v="1"/>
    <s v="Depends on the company culture"/>
    <x v="0"/>
    <s v="No"/>
    <n v="10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74"/>
    <x v="0"/>
    <s v="71k to 90k"/>
    <s v="N/A"/>
    <s v="N/A"/>
    <x v="0"/>
    <s v="N/A"/>
    <s v="N/A"/>
    <s v="N/A"/>
    <s v="N/A"/>
    <x v="0"/>
  </r>
  <r>
    <d v="2023-05-16T22:03:29"/>
    <s v="India"/>
    <n v="621704"/>
    <x v="1"/>
    <x v="0"/>
    <x v="1"/>
    <s v="Depends on the company culture"/>
    <x v="0"/>
    <s v="No"/>
    <n v="10"/>
    <s v="Hybrid"/>
    <s v="Motivating and Encouraging"/>
    <s v="Instructor or Expert Learning Programs"/>
    <s v="Build and develop a Team"/>
    <s v="Manager who sets goal and helps me achieve it"/>
    <x v="1"/>
    <s v="No"/>
    <s v="Depends on the company culture"/>
    <x v="74"/>
    <x v="0"/>
    <s v="71k to 90k"/>
    <s v="N/A"/>
    <s v="N/A"/>
    <x v="0"/>
    <s v="N/A"/>
    <s v="N/A"/>
    <s v="N/A"/>
    <s v="N/A"/>
    <x v="0"/>
  </r>
  <r>
    <d v="2023-05-16T22:03:29"/>
    <s v="India"/>
    <n v="621704"/>
    <x v="1"/>
    <x v="0"/>
    <x v="1"/>
    <s v="Depends on the company culture"/>
    <x v="0"/>
    <s v="No"/>
    <n v="10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74"/>
    <x v="0"/>
    <s v="71k to 90k"/>
    <s v="N/A"/>
    <s v="N/A"/>
    <x v="0"/>
    <s v="N/A"/>
    <s v="N/A"/>
    <s v="N/A"/>
    <s v="N/A"/>
    <x v="0"/>
  </r>
  <r>
    <d v="2023-05-16T22:03:29"/>
    <s v="India"/>
    <n v="621704"/>
    <x v="1"/>
    <x v="0"/>
    <x v="1"/>
    <s v="Depends on the company culture"/>
    <x v="0"/>
    <s v="No"/>
    <n v="10"/>
    <s v="Hybrid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74"/>
    <x v="0"/>
    <s v="71k to 90k"/>
    <s v="N/A"/>
    <s v="N/A"/>
    <x v="0"/>
    <s v="N/A"/>
    <s v="N/A"/>
    <s v="N/A"/>
    <s v="N/A"/>
    <x v="0"/>
  </r>
  <r>
    <d v="2023-05-16T22:03:29"/>
    <s v="India"/>
    <n v="621704"/>
    <x v="1"/>
    <x v="0"/>
    <x v="1"/>
    <s v="Depends on the company culture"/>
    <x v="0"/>
    <s v="No"/>
    <n v="10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74"/>
    <x v="0"/>
    <s v="71k to 90k"/>
    <s v="N/A"/>
    <s v="N/A"/>
    <x v="0"/>
    <s v="N/A"/>
    <s v="N/A"/>
    <s v="N/A"/>
    <s v="N/A"/>
    <x v="0"/>
  </r>
  <r>
    <d v="2023-05-16T22:03:29"/>
    <s v="India"/>
    <n v="621704"/>
    <x v="1"/>
    <x v="0"/>
    <x v="1"/>
    <s v="Depends on the company culture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74"/>
    <x v="0"/>
    <s v="71k to 90k"/>
    <s v="N/A"/>
    <s v="N/A"/>
    <x v="0"/>
    <s v="N/A"/>
    <s v="N/A"/>
    <s v="N/A"/>
    <s v="N/A"/>
    <x v="0"/>
  </r>
  <r>
    <d v="2023-05-16T22:03:29"/>
    <s v="India"/>
    <n v="621704"/>
    <x v="1"/>
    <x v="0"/>
    <x v="1"/>
    <s v="Depends on the company culture"/>
    <x v="0"/>
    <s v="No"/>
    <n v="10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74"/>
    <x v="0"/>
    <s v="71k to 90k"/>
    <s v="N/A"/>
    <s v="N/A"/>
    <x v="0"/>
    <s v="N/A"/>
    <s v="N/A"/>
    <s v="N/A"/>
    <s v="N/A"/>
    <x v="0"/>
  </r>
  <r>
    <d v="2023-05-16T22:03:29"/>
    <s v="India"/>
    <n v="621704"/>
    <x v="1"/>
    <x v="0"/>
    <x v="1"/>
    <s v="Depends on the company culture"/>
    <x v="0"/>
    <s v="No"/>
    <n v="10"/>
    <s v="Hybrid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74"/>
    <x v="0"/>
    <s v="71k to 90k"/>
    <s v="N/A"/>
    <s v="N/A"/>
    <x v="0"/>
    <s v="N/A"/>
    <s v="N/A"/>
    <s v="N/A"/>
    <s v="N/A"/>
    <x v="0"/>
  </r>
  <r>
    <d v="2023-05-16T22:03:50"/>
    <s v="India"/>
    <n v="208027"/>
    <x v="0"/>
    <x v="4"/>
    <x v="0"/>
    <s v="Yes"/>
    <x v="0"/>
    <s v="No"/>
    <n v="5"/>
    <s v="Office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75"/>
    <x v="1"/>
    <s v="71k to 90k"/>
    <s v="N/A"/>
    <s v="N/A"/>
    <x v="0"/>
    <s v="N/A"/>
    <s v="N/A"/>
    <s v="N/A"/>
    <s v="N/A"/>
    <x v="0"/>
  </r>
  <r>
    <d v="2023-05-16T22:03:50"/>
    <s v="India"/>
    <n v="208027"/>
    <x v="0"/>
    <x v="4"/>
    <x v="0"/>
    <s v="Yes"/>
    <x v="0"/>
    <s v="No"/>
    <n v="5"/>
    <s v="Office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75"/>
    <x v="1"/>
    <s v="71k to 90k"/>
    <s v="N/A"/>
    <s v="N/A"/>
    <x v="0"/>
    <s v="N/A"/>
    <s v="N/A"/>
    <s v="N/A"/>
    <s v="N/A"/>
    <x v="0"/>
  </r>
  <r>
    <d v="2023-05-16T22:03:50"/>
    <s v="India"/>
    <n v="208027"/>
    <x v="0"/>
    <x v="4"/>
    <x v="0"/>
    <s v="Yes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4"/>
    <s v="No"/>
    <s v="Depends on the company culture"/>
    <x v="75"/>
    <x v="1"/>
    <s v="71k to 90k"/>
    <s v="N/A"/>
    <s v="N/A"/>
    <x v="0"/>
    <s v="N/A"/>
    <s v="N/A"/>
    <s v="N/A"/>
    <s v="N/A"/>
    <x v="0"/>
  </r>
  <r>
    <d v="2023-05-16T22:03:50"/>
    <s v="India"/>
    <n v="208027"/>
    <x v="0"/>
    <x v="4"/>
    <x v="0"/>
    <s v="Yes"/>
    <x v="0"/>
    <s v="No"/>
    <n v="5"/>
    <s v="Office"/>
    <s v="Motivating and Encouraging"/>
    <s v="Learning by observing others"/>
    <s v="Manufacturing / Oil and Gas/ Construction / Hard Physical Work related"/>
    <s v="Manager who sets goal and helps me achieve it"/>
    <x v="4"/>
    <s v="No"/>
    <s v="Depends on the company culture"/>
    <x v="75"/>
    <x v="1"/>
    <s v="71k to 90k"/>
    <s v="N/A"/>
    <s v="N/A"/>
    <x v="0"/>
    <s v="N/A"/>
    <s v="N/A"/>
    <s v="N/A"/>
    <s v="N/A"/>
    <x v="0"/>
  </r>
  <r>
    <d v="2023-05-16T22:03:50"/>
    <s v="India"/>
    <n v="208027"/>
    <x v="0"/>
    <x v="4"/>
    <x v="0"/>
    <s v="Yes"/>
    <x v="0"/>
    <s v="No"/>
    <n v="5"/>
    <s v="Office"/>
    <s v="Motivating and Encouraging"/>
    <s v="Self Purchased Course from External Platforms"/>
    <s v="Design and Creative strategy in any company"/>
    <s v="Manager who sets goal and helps me achieve it"/>
    <x v="4"/>
    <s v="No"/>
    <s v="Depends on the company culture"/>
    <x v="75"/>
    <x v="1"/>
    <s v="71k to 90k"/>
    <s v="N/A"/>
    <s v="N/A"/>
    <x v="0"/>
    <s v="N/A"/>
    <s v="N/A"/>
    <s v="N/A"/>
    <s v="N/A"/>
    <x v="0"/>
  </r>
  <r>
    <d v="2023-05-16T22:03:50"/>
    <s v="India"/>
    <n v="208027"/>
    <x v="0"/>
    <x v="4"/>
    <x v="0"/>
    <s v="Yes"/>
    <x v="0"/>
    <s v="No"/>
    <n v="5"/>
    <s v="Office"/>
    <s v="Motivating and Encouraging"/>
    <s v="Self Purchased Course from External Platforms"/>
    <s v="Business Operations in any organization"/>
    <s v="Manager who sets goal and helps me achieve it"/>
    <x v="4"/>
    <s v="No"/>
    <s v="Depends on the company culture"/>
    <x v="75"/>
    <x v="1"/>
    <s v="71k to 90k"/>
    <s v="N/A"/>
    <s v="N/A"/>
    <x v="0"/>
    <s v="N/A"/>
    <s v="N/A"/>
    <s v="N/A"/>
    <s v="N/A"/>
    <x v="0"/>
  </r>
  <r>
    <d v="2023-05-16T22:03:50"/>
    <s v="India"/>
    <n v="208027"/>
    <x v="0"/>
    <x v="4"/>
    <x v="0"/>
    <s v="Yes"/>
    <x v="0"/>
    <s v="No"/>
    <n v="5"/>
    <s v="Office"/>
    <s v="Motivating and Encouraging"/>
    <s v="Self Purchased Course from External Platforms"/>
    <s v="An Artificial Intelligence Specialist / Talking to Robots"/>
    <s v="Manager who sets goal and helps me achieve it"/>
    <x v="4"/>
    <s v="No"/>
    <s v="Depends on the company culture"/>
    <x v="75"/>
    <x v="1"/>
    <s v="71k to 90k"/>
    <s v="N/A"/>
    <s v="N/A"/>
    <x v="0"/>
    <s v="N/A"/>
    <s v="N/A"/>
    <s v="N/A"/>
    <s v="N/A"/>
    <x v="0"/>
  </r>
  <r>
    <d v="2023-05-16T22:03:50"/>
    <s v="India"/>
    <n v="208027"/>
    <x v="0"/>
    <x v="4"/>
    <x v="0"/>
    <s v="Yes"/>
    <x v="0"/>
    <s v="No"/>
    <n v="5"/>
    <s v="Office"/>
    <s v="Motivating and Encouraging"/>
    <s v="Self Purchased Course from External Platforms"/>
    <s v="Manufacturing / Oil and Gas/ Construction / Hard Physical Work related"/>
    <s v="Manager who sets goal and helps me achieve it"/>
    <x v="4"/>
    <s v="No"/>
    <s v="Depends on the company culture"/>
    <x v="75"/>
    <x v="1"/>
    <s v="71k to 90k"/>
    <s v="N/A"/>
    <s v="N/A"/>
    <x v="0"/>
    <s v="N/A"/>
    <s v="N/A"/>
    <s v="N/A"/>
    <s v="N/A"/>
    <x v="0"/>
  </r>
  <r>
    <d v="2023-05-16T22:03:50"/>
    <s v="India"/>
    <n v="208027"/>
    <x v="0"/>
    <x v="4"/>
    <x v="0"/>
    <s v="Yes"/>
    <x v="0"/>
    <s v="No"/>
    <n v="5"/>
    <s v="Office"/>
    <s v="Motivating and Encouraging"/>
    <s v="Manager Teaching you"/>
    <s v="Design and Creative strategy in any company"/>
    <s v="Manager who sets goal and helps me achieve it"/>
    <x v="4"/>
    <s v="No"/>
    <s v="Depends on the company culture"/>
    <x v="75"/>
    <x v="1"/>
    <s v="71k to 90k"/>
    <s v="N/A"/>
    <s v="N/A"/>
    <x v="0"/>
    <s v="N/A"/>
    <s v="N/A"/>
    <s v="N/A"/>
    <s v="N/A"/>
    <x v="0"/>
  </r>
  <r>
    <d v="2023-05-16T22:03:50"/>
    <s v="India"/>
    <n v="208027"/>
    <x v="0"/>
    <x v="4"/>
    <x v="0"/>
    <s v="Yes"/>
    <x v="0"/>
    <s v="No"/>
    <n v="5"/>
    <s v="Office"/>
    <s v="Motivating and Encouraging"/>
    <s v="Manager Teaching you"/>
    <s v="Business Operations in any organization"/>
    <s v="Manager who sets goal and helps me achieve it"/>
    <x v="4"/>
    <s v="No"/>
    <s v="Depends on the company culture"/>
    <x v="75"/>
    <x v="1"/>
    <s v="71k to 90k"/>
    <s v="N/A"/>
    <s v="N/A"/>
    <x v="0"/>
    <s v="N/A"/>
    <s v="N/A"/>
    <s v="N/A"/>
    <s v="N/A"/>
    <x v="0"/>
  </r>
  <r>
    <d v="2023-05-16T22:03:50"/>
    <s v="India"/>
    <n v="208027"/>
    <x v="0"/>
    <x v="4"/>
    <x v="0"/>
    <s v="Yes"/>
    <x v="0"/>
    <s v="No"/>
    <n v="5"/>
    <s v="Office"/>
    <s v="Motivating and Encouraging"/>
    <s v="Manager Teaching you"/>
    <s v="An Artificial Intelligence Specialist / Talking to Robots"/>
    <s v="Manager who sets goal and helps me achieve it"/>
    <x v="4"/>
    <s v="No"/>
    <s v="Depends on the company culture"/>
    <x v="75"/>
    <x v="1"/>
    <s v="71k to 90k"/>
    <s v="N/A"/>
    <s v="N/A"/>
    <x v="0"/>
    <s v="N/A"/>
    <s v="N/A"/>
    <s v="N/A"/>
    <s v="N/A"/>
    <x v="0"/>
  </r>
  <r>
    <d v="2023-05-16T22:03:50"/>
    <s v="India"/>
    <n v="208027"/>
    <x v="0"/>
    <x v="4"/>
    <x v="0"/>
    <s v="Yes"/>
    <x v="0"/>
    <s v="No"/>
    <n v="5"/>
    <s v="Office"/>
    <s v="Motivating and Encouraging"/>
    <s v="Manager Teaching you"/>
    <s v="Manufacturing / Oil and Gas/ Construction / Hard Physical Work related"/>
    <s v="Manager who sets goal and helps me achieve it"/>
    <x v="4"/>
    <s v="No"/>
    <s v="Depends on the company culture"/>
    <x v="75"/>
    <x v="1"/>
    <s v="71k to 90k"/>
    <s v="N/A"/>
    <s v="N/A"/>
    <x v="0"/>
    <s v="N/A"/>
    <s v="N/A"/>
    <s v="N/A"/>
    <s v="N/A"/>
    <x v="0"/>
  </r>
  <r>
    <d v="2023-05-16T22:04:01"/>
    <s v="India"/>
    <n v="500053"/>
    <x v="1"/>
    <x v="4"/>
    <x v="1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clearly describes what she/he needs"/>
    <x v="3"/>
    <s v="Yes"/>
    <s v="Depends on the company culture"/>
    <x v="76"/>
    <x v="3"/>
    <s v="71k to 90k"/>
    <s v="N/A"/>
    <s v="N/A"/>
    <x v="0"/>
    <s v="N/A"/>
    <s v="N/A"/>
    <s v="N/A"/>
    <s v="N/A"/>
    <x v="0"/>
  </r>
  <r>
    <d v="2023-05-16T22:04:01"/>
    <s v="India"/>
    <n v="500053"/>
    <x v="1"/>
    <x v="4"/>
    <x v="1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clearly describes what she/he needs"/>
    <x v="3"/>
    <s v="Yes"/>
    <s v="Depends on the company culture"/>
    <x v="76"/>
    <x v="3"/>
    <s v="71k to 90k"/>
    <s v="N/A"/>
    <s v="N/A"/>
    <x v="0"/>
    <s v="N/A"/>
    <s v="N/A"/>
    <s v="N/A"/>
    <s v="N/A"/>
    <x v="0"/>
  </r>
  <r>
    <d v="2023-05-16T22:04:01"/>
    <s v="India"/>
    <n v="500053"/>
    <x v="1"/>
    <x v="4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76"/>
    <x v="3"/>
    <s v="71k to 90k"/>
    <s v="N/A"/>
    <s v="N/A"/>
    <x v="0"/>
    <s v="N/A"/>
    <s v="N/A"/>
    <s v="N/A"/>
    <s v="N/A"/>
    <x v="0"/>
  </r>
  <r>
    <d v="2023-05-16T22:04:01"/>
    <s v="India"/>
    <n v="500053"/>
    <x v="1"/>
    <x v="4"/>
    <x v="1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clearly describes what she/he needs"/>
    <x v="3"/>
    <s v="Yes"/>
    <s v="Depends on the company culture"/>
    <x v="76"/>
    <x v="3"/>
    <s v="71k to 90k"/>
    <s v="N/A"/>
    <s v="N/A"/>
    <x v="0"/>
    <s v="N/A"/>
    <s v="N/A"/>
    <s v="N/A"/>
    <s v="N/A"/>
    <x v="0"/>
  </r>
  <r>
    <d v="2023-05-16T22:04:01"/>
    <s v="India"/>
    <n v="500053"/>
    <x v="1"/>
    <x v="4"/>
    <x v="1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clearly describes what she/he needs"/>
    <x v="3"/>
    <s v="Yes"/>
    <s v="Depends on the company culture"/>
    <x v="76"/>
    <x v="3"/>
    <s v="71k to 90k"/>
    <s v="N/A"/>
    <s v="N/A"/>
    <x v="0"/>
    <s v="N/A"/>
    <s v="N/A"/>
    <s v="N/A"/>
    <s v="N/A"/>
    <x v="0"/>
  </r>
  <r>
    <d v="2023-05-16T22:04:01"/>
    <s v="India"/>
    <n v="500053"/>
    <x v="1"/>
    <x v="4"/>
    <x v="1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clearly describes what she/he needs"/>
    <x v="3"/>
    <s v="Yes"/>
    <s v="Depends on the company culture"/>
    <x v="76"/>
    <x v="3"/>
    <s v="71k to 90k"/>
    <s v="N/A"/>
    <s v="N/A"/>
    <x v="0"/>
    <s v="N/A"/>
    <s v="N/A"/>
    <s v="N/A"/>
    <s v="N/A"/>
    <x v="0"/>
  </r>
  <r>
    <d v="2023-05-16T22:04:01"/>
    <s v="India"/>
    <n v="500053"/>
    <x v="1"/>
    <x v="4"/>
    <x v="1"/>
    <s v="Depends on the company culture"/>
    <x v="0"/>
    <s v="No"/>
    <n v="5"/>
    <s v="Remote"/>
    <s v="Motivating and Encouraging"/>
    <s v="Instructor or Expert Learning Programs"/>
    <s v="Build and develop a Team"/>
    <s v="Manager who clearly describes what she/he needs"/>
    <x v="3"/>
    <s v="Yes"/>
    <s v="Depends on the company culture"/>
    <x v="76"/>
    <x v="3"/>
    <s v="71k to 90k"/>
    <s v="N/A"/>
    <s v="N/A"/>
    <x v="0"/>
    <s v="N/A"/>
    <s v="N/A"/>
    <s v="N/A"/>
    <s v="N/A"/>
    <x v="0"/>
  </r>
  <r>
    <d v="2023-05-16T22:04:01"/>
    <s v="India"/>
    <n v="500053"/>
    <x v="1"/>
    <x v="4"/>
    <x v="1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clearly describes what she/he needs"/>
    <x v="3"/>
    <s v="Yes"/>
    <s v="Depends on the company culture"/>
    <x v="76"/>
    <x v="3"/>
    <s v="71k to 90k"/>
    <s v="N/A"/>
    <s v="N/A"/>
    <x v="0"/>
    <s v="N/A"/>
    <s v="N/A"/>
    <s v="N/A"/>
    <s v="N/A"/>
    <x v="0"/>
  </r>
  <r>
    <d v="2023-05-16T22:04:01"/>
    <s v="India"/>
    <n v="500053"/>
    <x v="1"/>
    <x v="4"/>
    <x v="1"/>
    <s v="Depends on the company culture"/>
    <x v="0"/>
    <s v="No"/>
    <n v="5"/>
    <s v="Remote"/>
    <s v="Motivating and Encouraging"/>
    <s v="Manager Teaching you"/>
    <s v="Teaching in any of the institutes/colleges/online or offline"/>
    <s v="Manager who clearly describes what she/he needs"/>
    <x v="3"/>
    <s v="Yes"/>
    <s v="Depends on the company culture"/>
    <x v="76"/>
    <x v="3"/>
    <s v="71k to 90k"/>
    <s v="N/A"/>
    <s v="N/A"/>
    <x v="0"/>
    <s v="N/A"/>
    <s v="N/A"/>
    <s v="N/A"/>
    <s v="N/A"/>
    <x v="0"/>
  </r>
  <r>
    <d v="2023-05-16T22:04:01"/>
    <s v="India"/>
    <n v="500053"/>
    <x v="1"/>
    <x v="4"/>
    <x v="1"/>
    <s v="Depends on the company culture"/>
    <x v="0"/>
    <s v="No"/>
    <n v="5"/>
    <s v="Remote"/>
    <s v="Motivating and Encouraging"/>
    <s v="Manager Teaching you"/>
    <s v="Manage and drive End-to-End Projects or Products"/>
    <s v="Manager who clearly describes what she/he needs"/>
    <x v="3"/>
    <s v="Yes"/>
    <s v="Depends on the company culture"/>
    <x v="76"/>
    <x v="3"/>
    <s v="71k to 90k"/>
    <s v="N/A"/>
    <s v="N/A"/>
    <x v="0"/>
    <s v="N/A"/>
    <s v="N/A"/>
    <s v="N/A"/>
    <s v="N/A"/>
    <x v="0"/>
  </r>
  <r>
    <d v="2023-05-16T22:04:01"/>
    <s v="India"/>
    <n v="500053"/>
    <x v="1"/>
    <x v="4"/>
    <x v="1"/>
    <s v="Depends on the company culture"/>
    <x v="0"/>
    <s v="No"/>
    <n v="5"/>
    <s v="Remote"/>
    <s v="Motivating and Encouraging"/>
    <s v="Manager Teaching you"/>
    <s v="Build and develop a Team"/>
    <s v="Manager who clearly describes what she/he needs"/>
    <x v="3"/>
    <s v="Yes"/>
    <s v="Depends on the company culture"/>
    <x v="76"/>
    <x v="3"/>
    <s v="71k to 90k"/>
    <s v="N/A"/>
    <s v="N/A"/>
    <x v="0"/>
    <s v="N/A"/>
    <s v="N/A"/>
    <s v="N/A"/>
    <s v="N/A"/>
    <x v="0"/>
  </r>
  <r>
    <d v="2023-05-16T22:04:01"/>
    <s v="India"/>
    <n v="500053"/>
    <x v="1"/>
    <x v="4"/>
    <x v="1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clearly describes what she/he needs"/>
    <x v="3"/>
    <s v="Yes"/>
    <s v="Depends on the company culture"/>
    <x v="76"/>
    <x v="3"/>
    <s v="71k to 90k"/>
    <s v="N/A"/>
    <s v="N/A"/>
    <x v="0"/>
    <s v="N/A"/>
    <s v="N/A"/>
    <s v="N/A"/>
    <s v="N/A"/>
    <x v="0"/>
  </r>
  <r>
    <d v="2023-05-16T22:04:09"/>
    <s v="India"/>
    <n v="637001"/>
    <x v="1"/>
    <x v="4"/>
    <x v="2"/>
    <s v="No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No"/>
    <x v="77"/>
    <x v="4"/>
    <s v="71k to 90k"/>
    <s v="N/A"/>
    <s v="N/A"/>
    <x v="0"/>
    <s v="N/A"/>
    <s v="N/A"/>
    <s v="N/A"/>
    <s v="N/A"/>
    <x v="0"/>
  </r>
  <r>
    <d v="2023-05-16T22:04:09"/>
    <s v="India"/>
    <n v="637001"/>
    <x v="1"/>
    <x v="4"/>
    <x v="2"/>
    <s v="No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No"/>
    <x v="77"/>
    <x v="4"/>
    <s v="71k to 90k"/>
    <s v="N/A"/>
    <s v="N/A"/>
    <x v="0"/>
    <s v="N/A"/>
    <s v="N/A"/>
    <s v="N/A"/>
    <s v="N/A"/>
    <x v="0"/>
  </r>
  <r>
    <d v="2023-05-16T22:04:09"/>
    <s v="India"/>
    <n v="637001"/>
    <x v="1"/>
    <x v="4"/>
    <x v="2"/>
    <s v="No"/>
    <x v="0"/>
    <s v="No"/>
    <n v="5"/>
    <s v="Hybrid"/>
    <s v="Motivating and Encouraging"/>
    <s v="Self Paced Learning Portals of the Company"/>
    <s v="Entrepreneur or Start Up"/>
    <s v="Manager who sets goal and helps me achieve it"/>
    <x v="3"/>
    <s v="Yes"/>
    <s v="No"/>
    <x v="77"/>
    <x v="4"/>
    <s v="71k to 90k"/>
    <s v="N/A"/>
    <s v="N/A"/>
    <x v="0"/>
    <s v="N/A"/>
    <s v="N/A"/>
    <s v="N/A"/>
    <s v="N/A"/>
    <x v="0"/>
  </r>
  <r>
    <d v="2023-05-16T22:04:09"/>
    <s v="India"/>
    <n v="637001"/>
    <x v="1"/>
    <x v="4"/>
    <x v="2"/>
    <s v="No"/>
    <x v="0"/>
    <s v="No"/>
    <n v="5"/>
    <s v="Hybrid"/>
    <s v="Motivating and Encouraging"/>
    <s v="Self Paced Learning Portals of the Company"/>
    <s v="I Want to sell things/Sales"/>
    <s v="Manager who sets goal and helps me achieve it"/>
    <x v="3"/>
    <s v="Yes"/>
    <s v="No"/>
    <x v="77"/>
    <x v="4"/>
    <s v="71k to 90k"/>
    <s v="N/A"/>
    <s v="N/A"/>
    <x v="0"/>
    <s v="N/A"/>
    <s v="N/A"/>
    <s v="N/A"/>
    <s v="N/A"/>
    <x v="0"/>
  </r>
  <r>
    <d v="2023-05-16T22:04:09"/>
    <s v="India"/>
    <n v="637001"/>
    <x v="1"/>
    <x v="4"/>
    <x v="2"/>
    <s v="No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77"/>
    <x v="4"/>
    <s v="71k to 90k"/>
    <s v="N/A"/>
    <s v="N/A"/>
    <x v="0"/>
    <s v="N/A"/>
    <s v="N/A"/>
    <s v="N/A"/>
    <s v="N/A"/>
    <x v="0"/>
  </r>
  <r>
    <d v="2023-05-16T22:04:09"/>
    <s v="India"/>
    <n v="637001"/>
    <x v="1"/>
    <x v="4"/>
    <x v="2"/>
    <s v="No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No"/>
    <x v="77"/>
    <x v="4"/>
    <s v="71k to 90k"/>
    <s v="N/A"/>
    <s v="N/A"/>
    <x v="0"/>
    <s v="N/A"/>
    <s v="N/A"/>
    <s v="N/A"/>
    <s v="N/A"/>
    <x v="0"/>
  </r>
  <r>
    <d v="2023-05-16T22:04:09"/>
    <s v="India"/>
    <n v="637001"/>
    <x v="1"/>
    <x v="4"/>
    <x v="2"/>
    <s v="No"/>
    <x v="0"/>
    <s v="No"/>
    <n v="5"/>
    <s v="Hybrid"/>
    <s v="Motivating and Encouraging"/>
    <s v="Instructor or Expert Learning Programs"/>
    <s v="Entrepreneur or Start Up"/>
    <s v="Manager who sets goal and helps me achieve it"/>
    <x v="3"/>
    <s v="Yes"/>
    <s v="No"/>
    <x v="77"/>
    <x v="4"/>
    <s v="71k to 90k"/>
    <s v="N/A"/>
    <s v="N/A"/>
    <x v="0"/>
    <s v="N/A"/>
    <s v="N/A"/>
    <s v="N/A"/>
    <s v="N/A"/>
    <x v="0"/>
  </r>
  <r>
    <d v="2023-05-16T22:04:09"/>
    <s v="India"/>
    <n v="637001"/>
    <x v="1"/>
    <x v="4"/>
    <x v="2"/>
    <s v="No"/>
    <x v="0"/>
    <s v="No"/>
    <n v="5"/>
    <s v="Hybrid"/>
    <s v="Motivating and Encouraging"/>
    <s v="Instructor or Expert Learning Programs"/>
    <s v="I Want to sell things/Sales"/>
    <s v="Manager who sets goal and helps me achieve it"/>
    <x v="3"/>
    <s v="Yes"/>
    <s v="No"/>
    <x v="77"/>
    <x v="4"/>
    <s v="71k to 90k"/>
    <s v="N/A"/>
    <s v="N/A"/>
    <x v="0"/>
    <s v="N/A"/>
    <s v="N/A"/>
    <s v="N/A"/>
    <s v="N/A"/>
    <x v="0"/>
  </r>
  <r>
    <d v="2023-05-16T22:04:09"/>
    <s v="India"/>
    <n v="637001"/>
    <x v="1"/>
    <x v="4"/>
    <x v="2"/>
    <s v="No"/>
    <x v="0"/>
    <s v="No"/>
    <n v="5"/>
    <s v="Hybrid"/>
    <s v="Motivating and Encouraging"/>
    <s v="Learning by observing others"/>
    <s v="Design and Creative strategy in any company"/>
    <s v="Manager who sets goal and helps me achieve it"/>
    <x v="3"/>
    <s v="Yes"/>
    <s v="No"/>
    <x v="77"/>
    <x v="4"/>
    <s v="71k to 90k"/>
    <s v="N/A"/>
    <s v="N/A"/>
    <x v="0"/>
    <s v="N/A"/>
    <s v="N/A"/>
    <s v="N/A"/>
    <s v="N/A"/>
    <x v="0"/>
  </r>
  <r>
    <d v="2023-05-16T22:04:09"/>
    <s v="India"/>
    <n v="637001"/>
    <x v="1"/>
    <x v="4"/>
    <x v="2"/>
    <s v="No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No"/>
    <x v="77"/>
    <x v="4"/>
    <s v="71k to 90k"/>
    <s v="N/A"/>
    <s v="N/A"/>
    <x v="0"/>
    <s v="N/A"/>
    <s v="N/A"/>
    <s v="N/A"/>
    <s v="N/A"/>
    <x v="0"/>
  </r>
  <r>
    <d v="2023-05-16T22:04:09"/>
    <s v="India"/>
    <n v="637001"/>
    <x v="1"/>
    <x v="4"/>
    <x v="2"/>
    <s v="No"/>
    <x v="0"/>
    <s v="No"/>
    <n v="5"/>
    <s v="Hybrid"/>
    <s v="Motivating and Encouraging"/>
    <s v="Learning by observing others"/>
    <s v="Entrepreneur or Start Up"/>
    <s v="Manager who sets goal and helps me achieve it"/>
    <x v="3"/>
    <s v="Yes"/>
    <s v="No"/>
    <x v="77"/>
    <x v="4"/>
    <s v="71k to 90k"/>
    <s v="N/A"/>
    <s v="N/A"/>
    <x v="0"/>
    <s v="N/A"/>
    <s v="N/A"/>
    <s v="N/A"/>
    <s v="N/A"/>
    <x v="0"/>
  </r>
  <r>
    <d v="2023-05-16T22:04:09"/>
    <s v="India"/>
    <n v="637001"/>
    <x v="1"/>
    <x v="4"/>
    <x v="2"/>
    <s v="No"/>
    <x v="0"/>
    <s v="No"/>
    <n v="5"/>
    <s v="Hybrid"/>
    <s v="Motivating and Encouraging"/>
    <s v="Learning by observing others"/>
    <s v="I Want to sell things/Sales"/>
    <s v="Manager who sets goal and helps me achieve it"/>
    <x v="3"/>
    <s v="Yes"/>
    <s v="No"/>
    <x v="77"/>
    <x v="4"/>
    <s v="71k to 9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clearly describes what she/he needs"/>
    <x v="3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clearly describes what she/he needs"/>
    <x v="3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clearly describes what she/he needs"/>
    <x v="4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Self Paced Learning Portals of the Company"/>
    <s v="I Want to sell things/Sales"/>
    <s v="Manager who clearly describes what she/he needs"/>
    <x v="3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Self Paced Learning Portals of the Company"/>
    <s v="I Want to sell things/Sales"/>
    <s v="Manager who clearly describes what she/he needs"/>
    <x v="4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clearly describes what she/he needs"/>
    <x v="3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clearly describes what she/he needs"/>
    <x v="4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clearly describes what she/he needs"/>
    <x v="3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Learning by observing others"/>
    <s v="Entrepreneur or Start Up"/>
    <s v="Manager who clearly describes what she/he needs"/>
    <x v="3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Learning by observing others"/>
    <s v="Entrepreneur or Start Up"/>
    <s v="Manager who clearly describes what she/he needs"/>
    <x v="4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Learning by observing others"/>
    <s v="I Want to sell things/Sales"/>
    <s v="Manager who clearly describes what she/he needs"/>
    <x v="3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Learning by observing others"/>
    <s v="I Want to sell things/Sales"/>
    <s v="Manager who clearly describes what she/he needs"/>
    <x v="4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clearly describes what she/he needs"/>
    <x v="3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clearly describes what she/he needs"/>
    <x v="4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clearly describes what she/he needs"/>
    <x v="3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clearly describes what she/he needs"/>
    <x v="4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clearly describes what she/he needs"/>
    <x v="3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clearly describes what she/he needs"/>
    <x v="4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Trial and error by doing side projects within the company"/>
    <s v="I Want to sell things/Sales"/>
    <s v="Manager who clearly describes what she/he needs"/>
    <x v="3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Trial and error by doing side projects within the company"/>
    <s v="I Want to sell things/Sales"/>
    <s v="Manager who clearly describes what she/he needs"/>
    <x v="4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Trial and error by doing side projects within the company"/>
    <s v="Manufacturing / Oil and Gas/ Construction / Hard Physical Work related"/>
    <s v="Manager who clearly describes what she/he needs"/>
    <x v="3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17"/>
    <s v="India"/>
    <n v="110059"/>
    <x v="0"/>
    <x v="2"/>
    <x v="0"/>
    <s v="Depends on the company culture"/>
    <x v="0"/>
    <s v="No"/>
    <n v="5"/>
    <s v="Remote"/>
    <s v="Motivating and Encouraging"/>
    <s v="Trial and error by doing side projects within the company"/>
    <s v="Manufacturing / Oil and Gas/ Construction / Hard Physical Work related"/>
    <s v="Manager who clearly describes what she/he needs"/>
    <x v="4"/>
    <s v="Yes"/>
    <s v="Depends on the company culture"/>
    <x v="78"/>
    <x v="1"/>
    <s v="111k to 130k"/>
    <s v="N/A"/>
    <s v="N/A"/>
    <x v="0"/>
    <s v="N/A"/>
    <s v="N/A"/>
    <s v="N/A"/>
    <s v="N/A"/>
    <x v="0"/>
  </r>
  <r>
    <d v="2023-05-16T22:04:51"/>
    <s v="India"/>
    <n v="500058"/>
    <x v="1"/>
    <x v="4"/>
    <x v="0"/>
    <s v="Yes"/>
    <x v="0"/>
    <s v="No"/>
    <n v="2"/>
    <s v="Hybrid"/>
    <s v="Motivating and Encouraging"/>
    <s v="Self Paced Learning Portals of the Company"/>
    <s v="Design and Creative strategy in any company"/>
    <s v="Manager who clearly describes what she/he needs"/>
    <x v="2"/>
    <s v="No"/>
    <s v="Yes"/>
    <x v="79"/>
    <x v="2"/>
    <s v="&gt;151k"/>
    <s v="N/A"/>
    <s v="N/A"/>
    <x v="0"/>
    <s v="N/A"/>
    <s v="N/A"/>
    <s v="N/A"/>
    <s v="N/A"/>
    <x v="0"/>
  </r>
  <r>
    <d v="2023-05-16T22:04:51"/>
    <s v="India"/>
    <n v="500058"/>
    <x v="1"/>
    <x v="4"/>
    <x v="0"/>
    <s v="Yes"/>
    <x v="0"/>
    <s v="No"/>
    <n v="2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No"/>
    <s v="Yes"/>
    <x v="79"/>
    <x v="2"/>
    <s v="&gt;151k"/>
    <s v="N/A"/>
    <s v="N/A"/>
    <x v="0"/>
    <s v="N/A"/>
    <s v="N/A"/>
    <s v="N/A"/>
    <s v="N/A"/>
    <x v="0"/>
  </r>
  <r>
    <d v="2023-05-16T22:04:51"/>
    <s v="India"/>
    <n v="500058"/>
    <x v="1"/>
    <x v="4"/>
    <x v="0"/>
    <s v="Yes"/>
    <x v="0"/>
    <s v="No"/>
    <n v="2"/>
    <s v="Hybrid"/>
    <s v="Motivating and Encouraging"/>
    <s v="Self Paced Learning Portals of the Company"/>
    <s v="Business Operations in any organization"/>
    <s v="Manager who clearly describes what she/he needs"/>
    <x v="2"/>
    <s v="No"/>
    <s v="Yes"/>
    <x v="79"/>
    <x v="2"/>
    <s v="&gt;151k"/>
    <s v="N/A"/>
    <s v="N/A"/>
    <x v="0"/>
    <s v="N/A"/>
    <s v="N/A"/>
    <s v="N/A"/>
    <s v="N/A"/>
    <x v="0"/>
  </r>
  <r>
    <d v="2023-05-16T22:04:51"/>
    <s v="India"/>
    <n v="500058"/>
    <x v="1"/>
    <x v="4"/>
    <x v="0"/>
    <s v="Yes"/>
    <x v="0"/>
    <s v="No"/>
    <n v="2"/>
    <s v="Hybrid"/>
    <s v="Motivating and Encouraging"/>
    <s v="Self Paced Learning Portals of the Company"/>
    <s v="Manage and drive End-to-End Projects or Products"/>
    <s v="Manager who clearly describes what she/he needs"/>
    <x v="2"/>
    <s v="No"/>
    <s v="Yes"/>
    <x v="79"/>
    <x v="2"/>
    <s v="&gt;151k"/>
    <s v="N/A"/>
    <s v="N/A"/>
    <x v="0"/>
    <s v="N/A"/>
    <s v="N/A"/>
    <s v="N/A"/>
    <s v="N/A"/>
    <x v="0"/>
  </r>
  <r>
    <d v="2023-05-16T22:04:51"/>
    <s v="India"/>
    <n v="500058"/>
    <x v="1"/>
    <x v="4"/>
    <x v="0"/>
    <s v="Yes"/>
    <x v="0"/>
    <s v="No"/>
    <n v="2"/>
    <s v="Hybrid"/>
    <s v="Motivating and Encouraging"/>
    <s v="Instructor or Expert Learning Programs"/>
    <s v="Design and Creative strategy in any company"/>
    <s v="Manager who clearly describes what she/he needs"/>
    <x v="2"/>
    <s v="No"/>
    <s v="Yes"/>
    <x v="79"/>
    <x v="2"/>
    <s v="&gt;151k"/>
    <s v="N/A"/>
    <s v="N/A"/>
    <x v="0"/>
    <s v="N/A"/>
    <s v="N/A"/>
    <s v="N/A"/>
    <s v="N/A"/>
    <x v="0"/>
  </r>
  <r>
    <d v="2023-05-16T22:04:51"/>
    <s v="India"/>
    <n v="500058"/>
    <x v="1"/>
    <x v="4"/>
    <x v="0"/>
    <s v="Yes"/>
    <x v="0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2"/>
    <s v="No"/>
    <s v="Yes"/>
    <x v="79"/>
    <x v="2"/>
    <s v="&gt;151k"/>
    <s v="N/A"/>
    <s v="N/A"/>
    <x v="0"/>
    <s v="N/A"/>
    <s v="N/A"/>
    <s v="N/A"/>
    <s v="N/A"/>
    <x v="0"/>
  </r>
  <r>
    <d v="2023-05-16T22:04:51"/>
    <s v="India"/>
    <n v="500058"/>
    <x v="1"/>
    <x v="4"/>
    <x v="0"/>
    <s v="Yes"/>
    <x v="0"/>
    <s v="No"/>
    <n v="2"/>
    <s v="Hybrid"/>
    <s v="Motivating and Encouraging"/>
    <s v="Instructor or Expert Learning Programs"/>
    <s v="Business Operations in any organization"/>
    <s v="Manager who clearly describes what she/he needs"/>
    <x v="2"/>
    <s v="No"/>
    <s v="Yes"/>
    <x v="79"/>
    <x v="2"/>
    <s v="&gt;151k"/>
    <s v="N/A"/>
    <s v="N/A"/>
    <x v="0"/>
    <s v="N/A"/>
    <s v="N/A"/>
    <s v="N/A"/>
    <s v="N/A"/>
    <x v="0"/>
  </r>
  <r>
    <d v="2023-05-16T22:04:51"/>
    <s v="India"/>
    <n v="500058"/>
    <x v="1"/>
    <x v="4"/>
    <x v="0"/>
    <s v="Yes"/>
    <x v="0"/>
    <s v="No"/>
    <n v="2"/>
    <s v="Hybrid"/>
    <s v="Motivating and Encouraging"/>
    <s v="Instructor or Expert Learning Programs"/>
    <s v="Manage and drive End-to-End Projects or Products"/>
    <s v="Manager who clearly describes what she/he needs"/>
    <x v="2"/>
    <s v="No"/>
    <s v="Yes"/>
    <x v="79"/>
    <x v="2"/>
    <s v="&gt;151k"/>
    <s v="N/A"/>
    <s v="N/A"/>
    <x v="0"/>
    <s v="N/A"/>
    <s v="N/A"/>
    <s v="N/A"/>
    <s v="N/A"/>
    <x v="0"/>
  </r>
  <r>
    <d v="2023-05-16T22:04:51"/>
    <s v="India"/>
    <n v="500058"/>
    <x v="1"/>
    <x v="4"/>
    <x v="0"/>
    <s v="Yes"/>
    <x v="0"/>
    <s v="No"/>
    <n v="2"/>
    <s v="Hybrid"/>
    <s v="Motivating and Encouraging"/>
    <s v="Trial and error by doing side projects within the company"/>
    <s v="Design and Creative strategy in any company"/>
    <s v="Manager who clearly describes what she/he needs"/>
    <x v="2"/>
    <s v="No"/>
    <s v="Yes"/>
    <x v="79"/>
    <x v="2"/>
    <s v="&gt;151k"/>
    <s v="N/A"/>
    <s v="N/A"/>
    <x v="0"/>
    <s v="N/A"/>
    <s v="N/A"/>
    <s v="N/A"/>
    <s v="N/A"/>
    <x v="0"/>
  </r>
  <r>
    <d v="2023-05-16T22:04:51"/>
    <s v="India"/>
    <n v="500058"/>
    <x v="1"/>
    <x v="4"/>
    <x v="0"/>
    <s v="Yes"/>
    <x v="0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2"/>
    <s v="No"/>
    <s v="Yes"/>
    <x v="79"/>
    <x v="2"/>
    <s v="&gt;151k"/>
    <s v="N/A"/>
    <s v="N/A"/>
    <x v="0"/>
    <s v="N/A"/>
    <s v="N/A"/>
    <s v="N/A"/>
    <s v="N/A"/>
    <x v="0"/>
  </r>
  <r>
    <d v="2023-05-16T22:04:51"/>
    <s v="India"/>
    <n v="500058"/>
    <x v="1"/>
    <x v="4"/>
    <x v="0"/>
    <s v="Yes"/>
    <x v="0"/>
    <s v="No"/>
    <n v="2"/>
    <s v="Hybrid"/>
    <s v="Motivating and Encouraging"/>
    <s v="Trial and error by doing side projects within the company"/>
    <s v="Business Operations in any organization"/>
    <s v="Manager who clearly describes what she/he needs"/>
    <x v="2"/>
    <s v="No"/>
    <s v="Yes"/>
    <x v="79"/>
    <x v="2"/>
    <s v="&gt;151k"/>
    <s v="N/A"/>
    <s v="N/A"/>
    <x v="0"/>
    <s v="N/A"/>
    <s v="N/A"/>
    <s v="N/A"/>
    <s v="N/A"/>
    <x v="0"/>
  </r>
  <r>
    <d v="2023-05-16T22:04:51"/>
    <s v="India"/>
    <n v="500058"/>
    <x v="1"/>
    <x v="4"/>
    <x v="0"/>
    <s v="Yes"/>
    <x v="0"/>
    <s v="No"/>
    <n v="2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No"/>
    <s v="Yes"/>
    <x v="79"/>
    <x v="2"/>
    <s v="&gt;151k"/>
    <s v="N/A"/>
    <s v="N/A"/>
    <x v="0"/>
    <s v="N/A"/>
    <s v="N/A"/>
    <s v="N/A"/>
    <s v="N/A"/>
    <x v="0"/>
  </r>
  <r>
    <d v="2023-05-16T22:05:02"/>
    <s v="India"/>
    <n v="533428"/>
    <x v="0"/>
    <x v="2"/>
    <x v="1"/>
    <s v="Yes"/>
    <x v="0"/>
    <s v="No"/>
    <n v="2"/>
    <s v="Office"/>
    <s v="Motivating and Encouraging"/>
    <s v="Self Paced Learning Portals of the Company"/>
    <s v="Business Operations in any organization"/>
    <s v="Manager who sets goal and helps me achieve it"/>
    <x v="1"/>
    <s v="Yes"/>
    <s v="Yes"/>
    <x v="80"/>
    <x v="7"/>
    <s v="30k to 50k"/>
    <s v="N/A"/>
    <s v="N/A"/>
    <x v="0"/>
    <s v="N/A"/>
    <s v="N/A"/>
    <s v="N/A"/>
    <s v="N/A"/>
    <x v="0"/>
  </r>
  <r>
    <d v="2023-05-16T22:05:02"/>
    <s v="India"/>
    <n v="533428"/>
    <x v="0"/>
    <x v="2"/>
    <x v="1"/>
    <s v="Yes"/>
    <x v="0"/>
    <s v="No"/>
    <n v="2"/>
    <s v="Office"/>
    <s v="Motivating and Encouraging"/>
    <s v="Self Paced Learning Portals of the Company"/>
    <s v="Work in a BPO setup for some well known client"/>
    <s v="Manager who sets goal and helps me achieve it"/>
    <x v="1"/>
    <s v="Yes"/>
    <s v="Yes"/>
    <x v="80"/>
    <x v="7"/>
    <s v="30k to 50k"/>
    <s v="N/A"/>
    <s v="N/A"/>
    <x v="0"/>
    <s v="N/A"/>
    <s v="N/A"/>
    <s v="N/A"/>
    <s v="N/A"/>
    <x v="0"/>
  </r>
  <r>
    <d v="2023-05-16T22:05:02"/>
    <s v="India"/>
    <n v="533428"/>
    <x v="0"/>
    <x v="2"/>
    <x v="1"/>
    <s v="Yes"/>
    <x v="0"/>
    <s v="No"/>
    <n v="2"/>
    <s v="Office"/>
    <s v="Motivating and Encouraging"/>
    <s v="Self Paced Learning Portals of the Company"/>
    <s v="Work as a freelancer and do my thing my way"/>
    <s v="Manager who sets goal and helps me achieve it"/>
    <x v="1"/>
    <s v="Yes"/>
    <s v="Yes"/>
    <x v="80"/>
    <x v="7"/>
    <s v="30k to 50k"/>
    <s v="N/A"/>
    <s v="N/A"/>
    <x v="0"/>
    <s v="N/A"/>
    <s v="N/A"/>
    <s v="N/A"/>
    <s v="N/A"/>
    <x v="0"/>
  </r>
  <r>
    <d v="2023-05-16T22:05:02"/>
    <s v="India"/>
    <n v="533428"/>
    <x v="0"/>
    <x v="2"/>
    <x v="1"/>
    <s v="Yes"/>
    <x v="0"/>
    <s v="No"/>
    <n v="2"/>
    <s v="Office"/>
    <s v="Motivating and Encouraging"/>
    <s v="Self Paced Learning Portals of the Company"/>
    <s v="Entrepreneur or Start Up"/>
    <s v="Manager who sets goal and helps me achieve it"/>
    <x v="1"/>
    <s v="Yes"/>
    <s v="Yes"/>
    <x v="80"/>
    <x v="7"/>
    <s v="30k to 50k"/>
    <s v="N/A"/>
    <s v="N/A"/>
    <x v="0"/>
    <s v="N/A"/>
    <s v="N/A"/>
    <s v="N/A"/>
    <s v="N/A"/>
    <x v="0"/>
  </r>
  <r>
    <d v="2023-05-16T22:05:02"/>
    <s v="India"/>
    <n v="533428"/>
    <x v="0"/>
    <x v="2"/>
    <x v="1"/>
    <s v="Yes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1"/>
    <s v="Yes"/>
    <s v="Yes"/>
    <x v="80"/>
    <x v="7"/>
    <s v="30k to 50k"/>
    <s v="N/A"/>
    <s v="N/A"/>
    <x v="0"/>
    <s v="N/A"/>
    <s v="N/A"/>
    <s v="N/A"/>
    <s v="N/A"/>
    <x v="0"/>
  </r>
  <r>
    <d v="2023-05-16T22:05:02"/>
    <s v="India"/>
    <n v="533428"/>
    <x v="0"/>
    <x v="2"/>
    <x v="1"/>
    <s v="Yes"/>
    <x v="0"/>
    <s v="No"/>
    <n v="2"/>
    <s v="Office"/>
    <s v="Motivating and Encouraging"/>
    <s v="Instructor or Expert Learning Programs"/>
    <s v="Work in a BPO setup for some well known client"/>
    <s v="Manager who sets goal and helps me achieve it"/>
    <x v="1"/>
    <s v="Yes"/>
    <s v="Yes"/>
    <x v="80"/>
    <x v="7"/>
    <s v="30k to 50k"/>
    <s v="N/A"/>
    <s v="N/A"/>
    <x v="0"/>
    <s v="N/A"/>
    <s v="N/A"/>
    <s v="N/A"/>
    <s v="N/A"/>
    <x v="0"/>
  </r>
  <r>
    <d v="2023-05-16T22:05:02"/>
    <s v="India"/>
    <n v="533428"/>
    <x v="0"/>
    <x v="2"/>
    <x v="1"/>
    <s v="Yes"/>
    <x v="0"/>
    <s v="No"/>
    <n v="2"/>
    <s v="Office"/>
    <s v="Motivating and Encouraging"/>
    <s v="Instructor or Expert Learning Programs"/>
    <s v="Work as a freelancer and do my thing my way"/>
    <s v="Manager who sets goal and helps me achieve it"/>
    <x v="1"/>
    <s v="Yes"/>
    <s v="Yes"/>
    <x v="80"/>
    <x v="7"/>
    <s v="30k to 50k"/>
    <s v="N/A"/>
    <s v="N/A"/>
    <x v="0"/>
    <s v="N/A"/>
    <s v="N/A"/>
    <s v="N/A"/>
    <s v="N/A"/>
    <x v="0"/>
  </r>
  <r>
    <d v="2023-05-16T22:05:02"/>
    <s v="India"/>
    <n v="533428"/>
    <x v="0"/>
    <x v="2"/>
    <x v="1"/>
    <s v="Yes"/>
    <x v="0"/>
    <s v="No"/>
    <n v="2"/>
    <s v="Office"/>
    <s v="Motivating and Encouraging"/>
    <s v="Instructor or Expert Learning Programs"/>
    <s v="Entrepreneur or Start Up"/>
    <s v="Manager who sets goal and helps me achieve it"/>
    <x v="1"/>
    <s v="Yes"/>
    <s v="Yes"/>
    <x v="80"/>
    <x v="7"/>
    <s v="30k to 50k"/>
    <s v="N/A"/>
    <s v="N/A"/>
    <x v="0"/>
    <s v="N/A"/>
    <s v="N/A"/>
    <s v="N/A"/>
    <s v="N/A"/>
    <x v="0"/>
  </r>
  <r>
    <d v="2023-05-16T22:05:02"/>
    <s v="India"/>
    <n v="533428"/>
    <x v="0"/>
    <x v="2"/>
    <x v="1"/>
    <s v="Yes"/>
    <x v="0"/>
    <s v="No"/>
    <n v="2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Yes"/>
    <x v="80"/>
    <x v="7"/>
    <s v="30k to 50k"/>
    <s v="N/A"/>
    <s v="N/A"/>
    <x v="0"/>
    <s v="N/A"/>
    <s v="N/A"/>
    <s v="N/A"/>
    <s v="N/A"/>
    <x v="0"/>
  </r>
  <r>
    <d v="2023-05-16T22:05:02"/>
    <s v="India"/>
    <n v="533428"/>
    <x v="0"/>
    <x v="2"/>
    <x v="1"/>
    <s v="Yes"/>
    <x v="0"/>
    <s v="No"/>
    <n v="2"/>
    <s v="Office"/>
    <s v="Motivating and Encouraging"/>
    <s v="Trial and error by doing side projects within the company"/>
    <s v="Work in a BPO setup for some well known client"/>
    <s v="Manager who sets goal and helps me achieve it"/>
    <x v="1"/>
    <s v="Yes"/>
    <s v="Yes"/>
    <x v="80"/>
    <x v="7"/>
    <s v="30k to 50k"/>
    <s v="N/A"/>
    <s v="N/A"/>
    <x v="0"/>
    <s v="N/A"/>
    <s v="N/A"/>
    <s v="N/A"/>
    <s v="N/A"/>
    <x v="0"/>
  </r>
  <r>
    <d v="2023-05-16T22:05:02"/>
    <s v="India"/>
    <n v="533428"/>
    <x v="0"/>
    <x v="2"/>
    <x v="1"/>
    <s v="Yes"/>
    <x v="0"/>
    <s v="No"/>
    <n v="2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Yes"/>
    <x v="80"/>
    <x v="7"/>
    <s v="30k to 50k"/>
    <s v="N/A"/>
    <s v="N/A"/>
    <x v="0"/>
    <s v="N/A"/>
    <s v="N/A"/>
    <s v="N/A"/>
    <s v="N/A"/>
    <x v="0"/>
  </r>
  <r>
    <d v="2023-05-16T22:05:02"/>
    <s v="India"/>
    <n v="533428"/>
    <x v="0"/>
    <x v="2"/>
    <x v="1"/>
    <s v="Yes"/>
    <x v="0"/>
    <s v="No"/>
    <n v="2"/>
    <s v="Office"/>
    <s v="Motivating and Encouraging"/>
    <s v="Trial and error by doing side projects within the company"/>
    <s v="Entrepreneur or Start Up"/>
    <s v="Manager who sets goal and helps me achieve it"/>
    <x v="1"/>
    <s v="Yes"/>
    <s v="Yes"/>
    <x v="80"/>
    <x v="7"/>
    <s v="30k to 5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15"/>
    <s v="India"/>
    <n v="263139"/>
    <x v="0"/>
    <x v="3"/>
    <x v="0"/>
    <s v="Depends on the company culture"/>
    <x v="1"/>
    <s v="Yes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81"/>
    <x v="5"/>
    <s v="111k to 130k"/>
    <s v="N/A"/>
    <s v="N/A"/>
    <x v="0"/>
    <s v="N/A"/>
    <s v="N/A"/>
    <s v="N/A"/>
    <s v="N/A"/>
    <x v="0"/>
  </r>
  <r>
    <d v="2023-05-16T22:05:37"/>
    <s v="India"/>
    <n v="621216"/>
    <x v="0"/>
    <x v="0"/>
    <x v="2"/>
    <s v="Yes"/>
    <x v="0"/>
    <s v="No"/>
    <n v="8"/>
    <s v="Hybrid"/>
    <s v="Motivating and Encouraging"/>
    <s v="Instructor or Expert Learning Programs"/>
    <s v="Build and develop a Team"/>
    <s v="Manager who clearly describes what she/he needs"/>
    <x v="3"/>
    <s v="No"/>
    <s v="No"/>
    <x v="82"/>
    <x v="2"/>
    <s v="&gt;151k"/>
    <s v="N/A"/>
    <s v="N/A"/>
    <x v="0"/>
    <s v="N/A"/>
    <s v="N/A"/>
    <s v="N/A"/>
    <s v="N/A"/>
    <x v="0"/>
  </r>
  <r>
    <d v="2023-05-16T22:05:37"/>
    <s v="India"/>
    <n v="621216"/>
    <x v="0"/>
    <x v="0"/>
    <x v="2"/>
    <s v="Yes"/>
    <x v="0"/>
    <s v="No"/>
    <n v="8"/>
    <s v="Hybrid"/>
    <s v="Motivating and Encouraging"/>
    <s v="Instructor or Expert Learning Programs"/>
    <s v="Look deeply into Data and generate insights"/>
    <s v="Manager who clearly describes what she/he needs"/>
    <x v="3"/>
    <s v="No"/>
    <s v="No"/>
    <x v="82"/>
    <x v="2"/>
    <s v="&gt;151k"/>
    <s v="N/A"/>
    <s v="N/A"/>
    <x v="0"/>
    <s v="N/A"/>
    <s v="N/A"/>
    <s v="N/A"/>
    <s v="N/A"/>
    <x v="0"/>
  </r>
  <r>
    <d v="2023-05-16T22:05:37"/>
    <s v="India"/>
    <n v="621216"/>
    <x v="0"/>
    <x v="0"/>
    <x v="2"/>
    <s v="Yes"/>
    <x v="0"/>
    <s v="No"/>
    <n v="8"/>
    <s v="Hybrid"/>
    <s v="Motivating and Encouraging"/>
    <s v="Instructor or Expert Learning Programs"/>
    <s v="Work as a freelancer and do my thing my way"/>
    <s v="Manager who clearly describes what she/he needs"/>
    <x v="3"/>
    <s v="No"/>
    <s v="No"/>
    <x v="82"/>
    <x v="2"/>
    <s v="&gt;151k"/>
    <s v="N/A"/>
    <s v="N/A"/>
    <x v="0"/>
    <s v="N/A"/>
    <s v="N/A"/>
    <s v="N/A"/>
    <s v="N/A"/>
    <x v="0"/>
  </r>
  <r>
    <d v="2023-05-16T22:05:37"/>
    <s v="India"/>
    <n v="621216"/>
    <x v="0"/>
    <x v="0"/>
    <x v="2"/>
    <s v="Yes"/>
    <x v="0"/>
    <s v="No"/>
    <n v="8"/>
    <s v="Hybrid"/>
    <s v="Motivating and Encouraging"/>
    <s v="Instructor or Expert Learning Programs"/>
    <s v="Become a content Creator in some platform"/>
    <s v="Manager who clearly describes what she/he needs"/>
    <x v="3"/>
    <s v="No"/>
    <s v="No"/>
    <x v="82"/>
    <x v="2"/>
    <s v="&gt;151k"/>
    <s v="N/A"/>
    <s v="N/A"/>
    <x v="0"/>
    <s v="N/A"/>
    <s v="N/A"/>
    <s v="N/A"/>
    <s v="N/A"/>
    <x v="0"/>
  </r>
  <r>
    <d v="2023-05-16T22:05:37"/>
    <s v="India"/>
    <n v="621216"/>
    <x v="0"/>
    <x v="0"/>
    <x v="2"/>
    <s v="Yes"/>
    <x v="0"/>
    <s v="No"/>
    <n v="8"/>
    <s v="Hybrid"/>
    <s v="Motivating and Encouraging"/>
    <s v="Self Purchased Course from External Platforms"/>
    <s v="Build and develop a Team"/>
    <s v="Manager who clearly describes what she/he needs"/>
    <x v="3"/>
    <s v="No"/>
    <s v="No"/>
    <x v="82"/>
    <x v="2"/>
    <s v="&gt;151k"/>
    <s v="N/A"/>
    <s v="N/A"/>
    <x v="0"/>
    <s v="N/A"/>
    <s v="N/A"/>
    <s v="N/A"/>
    <s v="N/A"/>
    <x v="0"/>
  </r>
  <r>
    <d v="2023-05-16T22:05:37"/>
    <s v="India"/>
    <n v="621216"/>
    <x v="0"/>
    <x v="0"/>
    <x v="2"/>
    <s v="Yes"/>
    <x v="0"/>
    <s v="No"/>
    <n v="8"/>
    <s v="Hybrid"/>
    <s v="Motivating and Encouraging"/>
    <s v="Self Purchased Course from External Platforms"/>
    <s v="Look deeply into Data and generate insights"/>
    <s v="Manager who clearly describes what she/he needs"/>
    <x v="3"/>
    <s v="No"/>
    <s v="No"/>
    <x v="82"/>
    <x v="2"/>
    <s v="&gt;151k"/>
    <s v="N/A"/>
    <s v="N/A"/>
    <x v="0"/>
    <s v="N/A"/>
    <s v="N/A"/>
    <s v="N/A"/>
    <s v="N/A"/>
    <x v="0"/>
  </r>
  <r>
    <d v="2023-05-16T22:05:37"/>
    <s v="India"/>
    <n v="621216"/>
    <x v="0"/>
    <x v="0"/>
    <x v="2"/>
    <s v="Yes"/>
    <x v="0"/>
    <s v="No"/>
    <n v="8"/>
    <s v="Hybrid"/>
    <s v="Motivating and Encouraging"/>
    <s v="Self Purchased Course from External Platforms"/>
    <s v="Work as a freelancer and do my thing my way"/>
    <s v="Manager who clearly describes what she/he needs"/>
    <x v="3"/>
    <s v="No"/>
    <s v="No"/>
    <x v="82"/>
    <x v="2"/>
    <s v="&gt;151k"/>
    <s v="N/A"/>
    <s v="N/A"/>
    <x v="0"/>
    <s v="N/A"/>
    <s v="N/A"/>
    <s v="N/A"/>
    <s v="N/A"/>
    <x v="0"/>
  </r>
  <r>
    <d v="2023-05-16T22:05:37"/>
    <s v="India"/>
    <n v="621216"/>
    <x v="0"/>
    <x v="0"/>
    <x v="2"/>
    <s v="Yes"/>
    <x v="0"/>
    <s v="No"/>
    <n v="8"/>
    <s v="Hybrid"/>
    <s v="Motivating and Encouraging"/>
    <s v="Self Purchased Course from External Platforms"/>
    <s v="Become a content Creator in some platform"/>
    <s v="Manager who clearly describes what she/he needs"/>
    <x v="3"/>
    <s v="No"/>
    <s v="No"/>
    <x v="82"/>
    <x v="2"/>
    <s v="&gt;151k"/>
    <s v="N/A"/>
    <s v="N/A"/>
    <x v="0"/>
    <s v="N/A"/>
    <s v="N/A"/>
    <s v="N/A"/>
    <s v="N/A"/>
    <x v="0"/>
  </r>
  <r>
    <d v="2023-05-16T22:05:37"/>
    <s v="India"/>
    <n v="621216"/>
    <x v="0"/>
    <x v="0"/>
    <x v="2"/>
    <s v="Yes"/>
    <x v="0"/>
    <s v="No"/>
    <n v="8"/>
    <s v="Hybrid"/>
    <s v="Motivating and Encouraging"/>
    <s v="Manager Teaching you"/>
    <s v="Build and develop a Team"/>
    <s v="Manager who clearly describes what she/he needs"/>
    <x v="3"/>
    <s v="No"/>
    <s v="No"/>
    <x v="82"/>
    <x v="2"/>
    <s v="&gt;151k"/>
    <s v="N/A"/>
    <s v="N/A"/>
    <x v="0"/>
    <s v="N/A"/>
    <s v="N/A"/>
    <s v="N/A"/>
    <s v="N/A"/>
    <x v="0"/>
  </r>
  <r>
    <d v="2023-05-16T22:05:37"/>
    <s v="India"/>
    <n v="621216"/>
    <x v="0"/>
    <x v="0"/>
    <x v="2"/>
    <s v="Yes"/>
    <x v="0"/>
    <s v="No"/>
    <n v="8"/>
    <s v="Hybrid"/>
    <s v="Motivating and Encouraging"/>
    <s v="Manager Teaching you"/>
    <s v="Look deeply into Data and generate insights"/>
    <s v="Manager who clearly describes what she/he needs"/>
    <x v="3"/>
    <s v="No"/>
    <s v="No"/>
    <x v="82"/>
    <x v="2"/>
    <s v="&gt;151k"/>
    <s v="N/A"/>
    <s v="N/A"/>
    <x v="0"/>
    <s v="N/A"/>
    <s v="N/A"/>
    <s v="N/A"/>
    <s v="N/A"/>
    <x v="0"/>
  </r>
  <r>
    <d v="2023-05-16T22:05:37"/>
    <s v="India"/>
    <n v="621216"/>
    <x v="0"/>
    <x v="0"/>
    <x v="2"/>
    <s v="Yes"/>
    <x v="0"/>
    <s v="No"/>
    <n v="8"/>
    <s v="Hybrid"/>
    <s v="Motivating and Encouraging"/>
    <s v="Manager Teaching you"/>
    <s v="Work as a freelancer and do my thing my way"/>
    <s v="Manager who clearly describes what she/he needs"/>
    <x v="3"/>
    <s v="No"/>
    <s v="No"/>
    <x v="82"/>
    <x v="2"/>
    <s v="&gt;151k"/>
    <s v="N/A"/>
    <s v="N/A"/>
    <x v="0"/>
    <s v="N/A"/>
    <s v="N/A"/>
    <s v="N/A"/>
    <s v="N/A"/>
    <x v="0"/>
  </r>
  <r>
    <d v="2023-05-16T22:05:37"/>
    <s v="India"/>
    <n v="621216"/>
    <x v="0"/>
    <x v="0"/>
    <x v="2"/>
    <s v="Yes"/>
    <x v="0"/>
    <s v="No"/>
    <n v="8"/>
    <s v="Hybrid"/>
    <s v="Motivating and Encouraging"/>
    <s v="Manager Teaching you"/>
    <s v="Become a content Creator in some platform"/>
    <s v="Manager who clearly describes what she/he needs"/>
    <x v="3"/>
    <s v="No"/>
    <s v="No"/>
    <x v="82"/>
    <x v="2"/>
    <s v="&gt;151k"/>
    <s v="N/A"/>
    <s v="N/A"/>
    <x v="0"/>
    <s v="N/A"/>
    <s v="N/A"/>
    <s v="N/A"/>
    <s v="N/A"/>
    <x v="0"/>
  </r>
  <r>
    <d v="2023-05-16T22:06:02"/>
    <s v="India"/>
    <n v="411027"/>
    <x v="0"/>
    <x v="2"/>
    <x v="2"/>
    <s v="No"/>
    <x v="1"/>
    <s v="Yes"/>
    <n v="8"/>
    <s v="Remote"/>
    <s v="Motivating and Encouraging"/>
    <s v="Learning by observing others"/>
    <s v="Work in a BPO setup for some well known client"/>
    <s v="Manager who sets goal and helps me achieve it"/>
    <x v="3"/>
    <s v="Yes"/>
    <s v="No"/>
    <x v="83"/>
    <x v="3"/>
    <s v="30k to 50k"/>
    <s v="N/A"/>
    <s v="N/A"/>
    <x v="0"/>
    <s v="N/A"/>
    <s v="N/A"/>
    <s v="N/A"/>
    <s v="N/A"/>
    <x v="0"/>
  </r>
  <r>
    <d v="2023-05-16T22:06:02"/>
    <s v="India"/>
    <n v="411027"/>
    <x v="0"/>
    <x v="2"/>
    <x v="2"/>
    <s v="No"/>
    <x v="1"/>
    <s v="Yes"/>
    <n v="8"/>
    <s v="Remote"/>
    <s v="Motivating and Encouraging"/>
    <s v="Learning by observing others"/>
    <s v="Work as a freelancer and do my thing my way"/>
    <s v="Manager who sets goal and helps me achieve it"/>
    <x v="3"/>
    <s v="Yes"/>
    <s v="No"/>
    <x v="83"/>
    <x v="3"/>
    <s v="30k to 50k"/>
    <s v="N/A"/>
    <s v="N/A"/>
    <x v="0"/>
    <s v="N/A"/>
    <s v="N/A"/>
    <s v="N/A"/>
    <s v="N/A"/>
    <x v="0"/>
  </r>
  <r>
    <d v="2023-05-16T22:06:02"/>
    <s v="India"/>
    <n v="411027"/>
    <x v="0"/>
    <x v="2"/>
    <x v="2"/>
    <s v="No"/>
    <x v="1"/>
    <s v="Yes"/>
    <n v="8"/>
    <s v="Remote"/>
    <s v="Motivating and Encouraging"/>
    <s v="Learning by observing others"/>
    <s v="Become a content Creator in some platform"/>
    <s v="Manager who sets goal and helps me achieve it"/>
    <x v="3"/>
    <s v="Yes"/>
    <s v="No"/>
    <x v="83"/>
    <x v="3"/>
    <s v="30k to 50k"/>
    <s v="N/A"/>
    <s v="N/A"/>
    <x v="0"/>
    <s v="N/A"/>
    <s v="N/A"/>
    <s v="N/A"/>
    <s v="N/A"/>
    <x v="0"/>
  </r>
  <r>
    <d v="2023-05-16T22:06:02"/>
    <s v="India"/>
    <n v="411027"/>
    <x v="0"/>
    <x v="2"/>
    <x v="2"/>
    <s v="No"/>
    <x v="1"/>
    <s v="Yes"/>
    <n v="8"/>
    <s v="Remote"/>
    <s v="Motivating and Encouraging"/>
    <s v="Learning by observing others"/>
    <s v="Entrepreneur or Start Up"/>
    <s v="Manager who sets goal and helps me achieve it"/>
    <x v="3"/>
    <s v="Yes"/>
    <s v="No"/>
    <x v="83"/>
    <x v="3"/>
    <s v="30k to 50k"/>
    <s v="N/A"/>
    <s v="N/A"/>
    <x v="0"/>
    <s v="N/A"/>
    <s v="N/A"/>
    <s v="N/A"/>
    <s v="N/A"/>
    <x v="0"/>
  </r>
  <r>
    <d v="2023-05-16T22:06:02"/>
    <s v="India"/>
    <n v="411027"/>
    <x v="0"/>
    <x v="2"/>
    <x v="2"/>
    <s v="No"/>
    <x v="1"/>
    <s v="Yes"/>
    <n v="8"/>
    <s v="Remote"/>
    <s v="Motivating and Encouraging"/>
    <s v="Trial and error by doing side projects within the company"/>
    <s v="Work in a BPO setup for some well known client"/>
    <s v="Manager who sets goal and helps me achieve it"/>
    <x v="3"/>
    <s v="Yes"/>
    <s v="No"/>
    <x v="83"/>
    <x v="3"/>
    <s v="30k to 50k"/>
    <s v="N/A"/>
    <s v="N/A"/>
    <x v="0"/>
    <s v="N/A"/>
    <s v="N/A"/>
    <s v="N/A"/>
    <s v="N/A"/>
    <x v="0"/>
  </r>
  <r>
    <d v="2023-05-16T22:06:02"/>
    <s v="India"/>
    <n v="411027"/>
    <x v="0"/>
    <x v="2"/>
    <x v="2"/>
    <s v="No"/>
    <x v="1"/>
    <s v="Yes"/>
    <n v="8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83"/>
    <x v="3"/>
    <s v="30k to 50k"/>
    <s v="N/A"/>
    <s v="N/A"/>
    <x v="0"/>
    <s v="N/A"/>
    <s v="N/A"/>
    <s v="N/A"/>
    <s v="N/A"/>
    <x v="0"/>
  </r>
  <r>
    <d v="2023-05-16T22:06:02"/>
    <s v="India"/>
    <n v="411027"/>
    <x v="0"/>
    <x v="2"/>
    <x v="2"/>
    <s v="No"/>
    <x v="1"/>
    <s v="Yes"/>
    <n v="8"/>
    <s v="Remote"/>
    <s v="Motivating and Encouraging"/>
    <s v="Trial and error by doing side projects within the company"/>
    <s v="Become a content Creator in some platform"/>
    <s v="Manager who sets goal and helps me achieve it"/>
    <x v="3"/>
    <s v="Yes"/>
    <s v="No"/>
    <x v="83"/>
    <x v="3"/>
    <s v="30k to 50k"/>
    <s v="N/A"/>
    <s v="N/A"/>
    <x v="0"/>
    <s v="N/A"/>
    <s v="N/A"/>
    <s v="N/A"/>
    <s v="N/A"/>
    <x v="0"/>
  </r>
  <r>
    <d v="2023-05-16T22:06:02"/>
    <s v="India"/>
    <n v="411027"/>
    <x v="0"/>
    <x v="2"/>
    <x v="2"/>
    <s v="No"/>
    <x v="1"/>
    <s v="Yes"/>
    <n v="8"/>
    <s v="Remote"/>
    <s v="Motivating and Encouraging"/>
    <s v="Trial and error by doing side projects within the company"/>
    <s v="Entrepreneur or Start Up"/>
    <s v="Manager who sets goal and helps me achieve it"/>
    <x v="3"/>
    <s v="Yes"/>
    <s v="No"/>
    <x v="83"/>
    <x v="3"/>
    <s v="30k to 50k"/>
    <s v="N/A"/>
    <s v="N/A"/>
    <x v="0"/>
    <s v="N/A"/>
    <s v="N/A"/>
    <s v="N/A"/>
    <s v="N/A"/>
    <x v="0"/>
  </r>
  <r>
    <d v="2023-05-16T22:06:02"/>
    <s v="India"/>
    <n v="411027"/>
    <x v="0"/>
    <x v="2"/>
    <x v="2"/>
    <s v="No"/>
    <x v="1"/>
    <s v="Yes"/>
    <n v="8"/>
    <s v="Remote"/>
    <s v="Motivating and Encouraging"/>
    <s v="Self Purchased Course from External Platforms"/>
    <s v="Work in a BPO setup for some well known client"/>
    <s v="Manager who sets goal and helps me achieve it"/>
    <x v="3"/>
    <s v="Yes"/>
    <s v="No"/>
    <x v="83"/>
    <x v="3"/>
    <s v="30k to 50k"/>
    <s v="N/A"/>
    <s v="N/A"/>
    <x v="0"/>
    <s v="N/A"/>
    <s v="N/A"/>
    <s v="N/A"/>
    <s v="N/A"/>
    <x v="0"/>
  </r>
  <r>
    <d v="2023-05-16T22:06:02"/>
    <s v="India"/>
    <n v="411027"/>
    <x v="0"/>
    <x v="2"/>
    <x v="2"/>
    <s v="No"/>
    <x v="1"/>
    <s v="Yes"/>
    <n v="8"/>
    <s v="Remote"/>
    <s v="Motivating and Encouraging"/>
    <s v="Self Purchased Course from External Platforms"/>
    <s v="Work as a freelancer and do my thing my way"/>
    <s v="Manager who sets goal and helps me achieve it"/>
    <x v="3"/>
    <s v="Yes"/>
    <s v="No"/>
    <x v="83"/>
    <x v="3"/>
    <s v="30k to 50k"/>
    <s v="N/A"/>
    <s v="N/A"/>
    <x v="0"/>
    <s v="N/A"/>
    <s v="N/A"/>
    <s v="N/A"/>
    <s v="N/A"/>
    <x v="0"/>
  </r>
  <r>
    <d v="2023-05-16T22:06:02"/>
    <s v="India"/>
    <n v="411027"/>
    <x v="0"/>
    <x v="2"/>
    <x v="2"/>
    <s v="No"/>
    <x v="1"/>
    <s v="Yes"/>
    <n v="8"/>
    <s v="Remote"/>
    <s v="Motivating and Encouraging"/>
    <s v="Self Purchased Course from External Platforms"/>
    <s v="Become a content Creator in some platform"/>
    <s v="Manager who sets goal and helps me achieve it"/>
    <x v="3"/>
    <s v="Yes"/>
    <s v="No"/>
    <x v="83"/>
    <x v="3"/>
    <s v="30k to 50k"/>
    <s v="N/A"/>
    <s v="N/A"/>
    <x v="0"/>
    <s v="N/A"/>
    <s v="N/A"/>
    <s v="N/A"/>
    <s v="N/A"/>
    <x v="0"/>
  </r>
  <r>
    <d v="2023-05-16T22:06:02"/>
    <s v="India"/>
    <n v="411027"/>
    <x v="0"/>
    <x v="2"/>
    <x v="2"/>
    <s v="No"/>
    <x v="1"/>
    <s v="Yes"/>
    <n v="8"/>
    <s v="Remote"/>
    <s v="Motivating and Encouraging"/>
    <s v="Self Purchased Course from External Platforms"/>
    <s v="Entrepreneur or Start Up"/>
    <s v="Manager who sets goal and helps me achieve it"/>
    <x v="3"/>
    <s v="Yes"/>
    <s v="No"/>
    <x v="83"/>
    <x v="3"/>
    <s v="30k to 50k"/>
    <s v="N/A"/>
    <s v="N/A"/>
    <x v="0"/>
    <s v="N/A"/>
    <s v="N/A"/>
    <s v="N/A"/>
    <s v="N/A"/>
    <x v="0"/>
  </r>
  <r>
    <d v="2023-05-16T22:07:19"/>
    <s v="India"/>
    <n v="533464"/>
    <x v="0"/>
    <x v="4"/>
    <x v="1"/>
    <s v="Yes"/>
    <x v="1"/>
    <s v="Yes"/>
    <n v="1"/>
    <s v="Office"/>
    <s v="Motivating and Encouraging"/>
    <s v="Self Paced Learning Portals of the Company"/>
    <s v="Design and Creative strategy in any company"/>
    <s v="Manager who sets targets and expects me to achieve it"/>
    <x v="4"/>
    <s v="Yes"/>
    <s v="No"/>
    <x v="84"/>
    <x v="3"/>
    <s v="50k to 70k"/>
    <s v="N/A"/>
    <s v="N/A"/>
    <x v="0"/>
    <s v="N/A"/>
    <s v="N/A"/>
    <s v="N/A"/>
    <s v="N/A"/>
    <x v="0"/>
  </r>
  <r>
    <d v="2023-05-16T22:07:19"/>
    <s v="India"/>
    <n v="533464"/>
    <x v="0"/>
    <x v="4"/>
    <x v="1"/>
    <s v="Yes"/>
    <x v="1"/>
    <s v="Yes"/>
    <n v="1"/>
    <s v="Office"/>
    <s v="Motivating and Encouraging"/>
    <s v="Self Paced Learning Portals of the Company"/>
    <s v="Business Operations in any organization"/>
    <s v="Manager who sets targets and expects me to achieve it"/>
    <x v="4"/>
    <s v="Yes"/>
    <s v="No"/>
    <x v="84"/>
    <x v="3"/>
    <s v="50k to 70k"/>
    <s v="N/A"/>
    <s v="N/A"/>
    <x v="0"/>
    <s v="N/A"/>
    <s v="N/A"/>
    <s v="N/A"/>
    <s v="N/A"/>
    <x v="0"/>
  </r>
  <r>
    <d v="2023-05-16T22:07:19"/>
    <s v="India"/>
    <n v="533464"/>
    <x v="0"/>
    <x v="4"/>
    <x v="1"/>
    <s v="Yes"/>
    <x v="1"/>
    <s v="Yes"/>
    <n v="1"/>
    <s v="Office"/>
    <s v="Motivating and Encouraging"/>
    <s v="Self Paced Learning Portals of the Company"/>
    <s v="Build and develop a Team"/>
    <s v="Manager who sets targets and expects me to achieve it"/>
    <x v="4"/>
    <s v="Yes"/>
    <s v="No"/>
    <x v="84"/>
    <x v="3"/>
    <s v="50k to 70k"/>
    <s v="N/A"/>
    <s v="N/A"/>
    <x v="0"/>
    <s v="N/A"/>
    <s v="N/A"/>
    <s v="N/A"/>
    <s v="N/A"/>
    <x v="0"/>
  </r>
  <r>
    <d v="2023-05-16T22:07:19"/>
    <s v="India"/>
    <n v="533464"/>
    <x v="0"/>
    <x v="4"/>
    <x v="1"/>
    <s v="Yes"/>
    <x v="1"/>
    <s v="Yes"/>
    <n v="1"/>
    <s v="Office"/>
    <s v="Motivating and Encouraging"/>
    <s v="Self Paced Learning Portals of the Company"/>
    <s v="Look deeply into Data and generate insights"/>
    <s v="Manager who sets targets and expects me to achieve it"/>
    <x v="4"/>
    <s v="Yes"/>
    <s v="No"/>
    <x v="84"/>
    <x v="3"/>
    <s v="50k to 70k"/>
    <s v="N/A"/>
    <s v="N/A"/>
    <x v="0"/>
    <s v="N/A"/>
    <s v="N/A"/>
    <s v="N/A"/>
    <s v="N/A"/>
    <x v="0"/>
  </r>
  <r>
    <d v="2023-05-16T22:07:19"/>
    <s v="India"/>
    <n v="533464"/>
    <x v="0"/>
    <x v="4"/>
    <x v="1"/>
    <s v="Yes"/>
    <x v="1"/>
    <s v="Yes"/>
    <n v="1"/>
    <s v="Office"/>
    <s v="Motivating and Encouraging"/>
    <s v="Instructor or Expert Learning Programs"/>
    <s v="Design and Creative strategy in any company"/>
    <s v="Manager who sets targets and expects me to achieve it"/>
    <x v="4"/>
    <s v="Yes"/>
    <s v="No"/>
    <x v="84"/>
    <x v="3"/>
    <s v="50k to 70k"/>
    <s v="N/A"/>
    <s v="N/A"/>
    <x v="0"/>
    <s v="N/A"/>
    <s v="N/A"/>
    <s v="N/A"/>
    <s v="N/A"/>
    <x v="0"/>
  </r>
  <r>
    <d v="2023-05-16T22:07:19"/>
    <s v="India"/>
    <n v="533464"/>
    <x v="0"/>
    <x v="4"/>
    <x v="1"/>
    <s v="Yes"/>
    <x v="1"/>
    <s v="Yes"/>
    <n v="1"/>
    <s v="Office"/>
    <s v="Motivating and Encouraging"/>
    <s v="Instructor or Expert Learning Programs"/>
    <s v="Business Operations in any organization"/>
    <s v="Manager who sets targets and expects me to achieve it"/>
    <x v="4"/>
    <s v="Yes"/>
    <s v="No"/>
    <x v="84"/>
    <x v="3"/>
    <s v="50k to 70k"/>
    <s v="N/A"/>
    <s v="N/A"/>
    <x v="0"/>
    <s v="N/A"/>
    <s v="N/A"/>
    <s v="N/A"/>
    <s v="N/A"/>
    <x v="0"/>
  </r>
  <r>
    <d v="2023-05-16T22:07:19"/>
    <s v="India"/>
    <n v="533464"/>
    <x v="0"/>
    <x v="4"/>
    <x v="1"/>
    <s v="Yes"/>
    <x v="1"/>
    <s v="Yes"/>
    <n v="1"/>
    <s v="Office"/>
    <s v="Motivating and Encouraging"/>
    <s v="Instructor or Expert Learning Programs"/>
    <s v="Build and develop a Team"/>
    <s v="Manager who sets targets and expects me to achieve it"/>
    <x v="4"/>
    <s v="Yes"/>
    <s v="No"/>
    <x v="84"/>
    <x v="3"/>
    <s v="50k to 70k"/>
    <s v="N/A"/>
    <s v="N/A"/>
    <x v="0"/>
    <s v="N/A"/>
    <s v="N/A"/>
    <s v="N/A"/>
    <s v="N/A"/>
    <x v="0"/>
  </r>
  <r>
    <d v="2023-05-16T22:07:19"/>
    <s v="India"/>
    <n v="533464"/>
    <x v="0"/>
    <x v="4"/>
    <x v="1"/>
    <s v="Yes"/>
    <x v="1"/>
    <s v="Yes"/>
    <n v="1"/>
    <s v="Office"/>
    <s v="Motivating and Encouraging"/>
    <s v="Instructor or Expert Learning Programs"/>
    <s v="Look deeply into Data and generate insights"/>
    <s v="Manager who sets targets and expects me to achieve it"/>
    <x v="4"/>
    <s v="Yes"/>
    <s v="No"/>
    <x v="84"/>
    <x v="3"/>
    <s v="50k to 70k"/>
    <s v="N/A"/>
    <s v="N/A"/>
    <x v="0"/>
    <s v="N/A"/>
    <s v="N/A"/>
    <s v="N/A"/>
    <s v="N/A"/>
    <x v="0"/>
  </r>
  <r>
    <d v="2023-05-16T22:07:19"/>
    <s v="India"/>
    <n v="533464"/>
    <x v="0"/>
    <x v="4"/>
    <x v="1"/>
    <s v="Yes"/>
    <x v="1"/>
    <s v="Yes"/>
    <n v="1"/>
    <s v="Office"/>
    <s v="Motivating and Encouraging"/>
    <s v="Learning by observing others"/>
    <s v="Design and Creative strategy in any company"/>
    <s v="Manager who sets targets and expects me to achieve it"/>
    <x v="4"/>
    <s v="Yes"/>
    <s v="No"/>
    <x v="84"/>
    <x v="3"/>
    <s v="50k to 70k"/>
    <s v="N/A"/>
    <s v="N/A"/>
    <x v="0"/>
    <s v="N/A"/>
    <s v="N/A"/>
    <s v="N/A"/>
    <s v="N/A"/>
    <x v="0"/>
  </r>
  <r>
    <d v="2023-05-16T22:07:19"/>
    <s v="India"/>
    <n v="533464"/>
    <x v="0"/>
    <x v="4"/>
    <x v="1"/>
    <s v="Yes"/>
    <x v="1"/>
    <s v="Yes"/>
    <n v="1"/>
    <s v="Office"/>
    <s v="Motivating and Encouraging"/>
    <s v="Learning by observing others"/>
    <s v="Business Operations in any organization"/>
    <s v="Manager who sets targets and expects me to achieve it"/>
    <x v="4"/>
    <s v="Yes"/>
    <s v="No"/>
    <x v="84"/>
    <x v="3"/>
    <s v="50k to 70k"/>
    <s v="N/A"/>
    <s v="N/A"/>
    <x v="0"/>
    <s v="N/A"/>
    <s v="N/A"/>
    <s v="N/A"/>
    <s v="N/A"/>
    <x v="0"/>
  </r>
  <r>
    <d v="2023-05-16T22:07:19"/>
    <s v="India"/>
    <n v="533464"/>
    <x v="0"/>
    <x v="4"/>
    <x v="1"/>
    <s v="Yes"/>
    <x v="1"/>
    <s v="Yes"/>
    <n v="1"/>
    <s v="Office"/>
    <s v="Motivating and Encouraging"/>
    <s v="Learning by observing others"/>
    <s v="Build and develop a Team"/>
    <s v="Manager who sets targets and expects me to achieve it"/>
    <x v="4"/>
    <s v="Yes"/>
    <s v="No"/>
    <x v="84"/>
    <x v="3"/>
    <s v="50k to 70k"/>
    <s v="N/A"/>
    <s v="N/A"/>
    <x v="0"/>
    <s v="N/A"/>
    <s v="N/A"/>
    <s v="N/A"/>
    <s v="N/A"/>
    <x v="0"/>
  </r>
  <r>
    <d v="2023-05-16T22:07:19"/>
    <s v="India"/>
    <n v="533464"/>
    <x v="0"/>
    <x v="4"/>
    <x v="1"/>
    <s v="Yes"/>
    <x v="1"/>
    <s v="Yes"/>
    <n v="1"/>
    <s v="Office"/>
    <s v="Motivating and Encouraging"/>
    <s v="Learning by observing others"/>
    <s v="Look deeply into Data and generate insights"/>
    <s v="Manager who sets targets and expects me to achieve it"/>
    <x v="4"/>
    <s v="Yes"/>
    <s v="No"/>
    <x v="84"/>
    <x v="3"/>
    <s v="50k to 70k"/>
    <s v="N/A"/>
    <s v="N/A"/>
    <x v="0"/>
    <s v="N/A"/>
    <s v="N/A"/>
    <s v="N/A"/>
    <s v="N/A"/>
    <x v="0"/>
  </r>
  <r>
    <d v="2023-05-16T22:07:30"/>
    <s v="India"/>
    <n v="201013"/>
    <x v="1"/>
    <x v="4"/>
    <x v="1"/>
    <s v="Yes"/>
    <x v="1"/>
    <s v="Yes"/>
    <n v="8"/>
    <s v="Offic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85"/>
    <x v="2"/>
    <s v="91k to 110k"/>
    <s v="N/A"/>
    <s v="N/A"/>
    <x v="0"/>
    <s v="N/A"/>
    <s v="N/A"/>
    <s v="N/A"/>
    <s v="N/A"/>
    <x v="0"/>
  </r>
  <r>
    <d v="2023-05-16T22:07:30"/>
    <s v="India"/>
    <n v="201013"/>
    <x v="1"/>
    <x v="4"/>
    <x v="1"/>
    <s v="Yes"/>
    <x v="1"/>
    <s v="Yes"/>
    <n v="8"/>
    <s v="Offic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85"/>
    <x v="2"/>
    <s v="91k to 110k"/>
    <s v="N/A"/>
    <s v="N/A"/>
    <x v="0"/>
    <s v="N/A"/>
    <s v="N/A"/>
    <s v="N/A"/>
    <s v="N/A"/>
    <x v="0"/>
  </r>
  <r>
    <d v="2023-05-16T22:07:30"/>
    <s v="India"/>
    <n v="201013"/>
    <x v="1"/>
    <x v="4"/>
    <x v="1"/>
    <s v="Yes"/>
    <x v="1"/>
    <s v="Yes"/>
    <n v="8"/>
    <s v="Office"/>
    <s v="Motivating and Encouraging"/>
    <s v="Instructor or Expert Learning Programs"/>
    <s v="Build and develop a Team"/>
    <s v="Manager who sets goal and helps me achieve it"/>
    <x v="1"/>
    <s v="No"/>
    <s v="Depends on the company culture"/>
    <x v="85"/>
    <x v="2"/>
    <s v="91k to 110k"/>
    <s v="N/A"/>
    <s v="N/A"/>
    <x v="0"/>
    <s v="N/A"/>
    <s v="N/A"/>
    <s v="N/A"/>
    <s v="N/A"/>
    <x v="0"/>
  </r>
  <r>
    <d v="2023-05-16T22:07:30"/>
    <s v="India"/>
    <n v="201013"/>
    <x v="1"/>
    <x v="4"/>
    <x v="1"/>
    <s v="Yes"/>
    <x v="1"/>
    <s v="Yes"/>
    <n v="8"/>
    <s v="Offic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85"/>
    <x v="2"/>
    <s v="91k to 110k"/>
    <s v="N/A"/>
    <s v="N/A"/>
    <x v="0"/>
    <s v="N/A"/>
    <s v="N/A"/>
    <s v="N/A"/>
    <s v="N/A"/>
    <x v="0"/>
  </r>
  <r>
    <d v="2023-05-16T22:07:30"/>
    <s v="India"/>
    <n v="201013"/>
    <x v="1"/>
    <x v="4"/>
    <x v="1"/>
    <s v="Yes"/>
    <x v="1"/>
    <s v="Yes"/>
    <n v="8"/>
    <s v="Offic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85"/>
    <x v="2"/>
    <s v="91k to 110k"/>
    <s v="N/A"/>
    <s v="N/A"/>
    <x v="0"/>
    <s v="N/A"/>
    <s v="N/A"/>
    <s v="N/A"/>
    <s v="N/A"/>
    <x v="0"/>
  </r>
  <r>
    <d v="2023-05-16T22:07:30"/>
    <s v="India"/>
    <n v="201013"/>
    <x v="1"/>
    <x v="4"/>
    <x v="1"/>
    <s v="Yes"/>
    <x v="1"/>
    <s v="Yes"/>
    <n v="8"/>
    <s v="Offic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85"/>
    <x v="2"/>
    <s v="91k to 110k"/>
    <s v="N/A"/>
    <s v="N/A"/>
    <x v="0"/>
    <s v="N/A"/>
    <s v="N/A"/>
    <s v="N/A"/>
    <s v="N/A"/>
    <x v="0"/>
  </r>
  <r>
    <d v="2023-05-16T22:07:30"/>
    <s v="India"/>
    <n v="201013"/>
    <x v="1"/>
    <x v="4"/>
    <x v="1"/>
    <s v="Yes"/>
    <x v="1"/>
    <s v="Yes"/>
    <n v="8"/>
    <s v="Office"/>
    <s v="Motivating and Encouraging"/>
    <s v="Learning by observing others"/>
    <s v="Build and develop a Team"/>
    <s v="Manager who sets goal and helps me achieve it"/>
    <x v="1"/>
    <s v="No"/>
    <s v="Depends on the company culture"/>
    <x v="85"/>
    <x v="2"/>
    <s v="91k to 110k"/>
    <s v="N/A"/>
    <s v="N/A"/>
    <x v="0"/>
    <s v="N/A"/>
    <s v="N/A"/>
    <s v="N/A"/>
    <s v="N/A"/>
    <x v="0"/>
  </r>
  <r>
    <d v="2023-05-16T22:07:30"/>
    <s v="India"/>
    <n v="201013"/>
    <x v="1"/>
    <x v="4"/>
    <x v="1"/>
    <s v="Yes"/>
    <x v="1"/>
    <s v="Yes"/>
    <n v="8"/>
    <s v="Offic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85"/>
    <x v="2"/>
    <s v="91k to 110k"/>
    <s v="N/A"/>
    <s v="N/A"/>
    <x v="0"/>
    <s v="N/A"/>
    <s v="N/A"/>
    <s v="N/A"/>
    <s v="N/A"/>
    <x v="0"/>
  </r>
  <r>
    <d v="2023-05-16T22:07:30"/>
    <s v="India"/>
    <n v="201013"/>
    <x v="1"/>
    <x v="4"/>
    <x v="1"/>
    <s v="Yes"/>
    <x v="1"/>
    <s v="Yes"/>
    <n v="8"/>
    <s v="Office"/>
    <s v="Motivating and Encouraging"/>
    <s v="Self Purchased Course from External Platforms"/>
    <s v="Design and Creative strategy in any company"/>
    <s v="Manager who sets goal and helps me achieve it"/>
    <x v="1"/>
    <s v="No"/>
    <s v="Depends on the company culture"/>
    <x v="85"/>
    <x v="2"/>
    <s v="91k to 110k"/>
    <s v="N/A"/>
    <s v="N/A"/>
    <x v="0"/>
    <s v="N/A"/>
    <s v="N/A"/>
    <s v="N/A"/>
    <s v="N/A"/>
    <x v="0"/>
  </r>
  <r>
    <d v="2023-05-16T22:07:30"/>
    <s v="India"/>
    <n v="201013"/>
    <x v="1"/>
    <x v="4"/>
    <x v="1"/>
    <s v="Yes"/>
    <x v="1"/>
    <s v="Yes"/>
    <n v="8"/>
    <s v="Office"/>
    <s v="Motivating and Encouraging"/>
    <s v="Self Purchased Course from External Platforms"/>
    <s v="Business Operations in any organization"/>
    <s v="Manager who sets goal and helps me achieve it"/>
    <x v="1"/>
    <s v="No"/>
    <s v="Depends on the company culture"/>
    <x v="85"/>
    <x v="2"/>
    <s v="91k to 110k"/>
    <s v="N/A"/>
    <s v="N/A"/>
    <x v="0"/>
    <s v="N/A"/>
    <s v="N/A"/>
    <s v="N/A"/>
    <s v="N/A"/>
    <x v="0"/>
  </r>
  <r>
    <d v="2023-05-16T22:07:30"/>
    <s v="India"/>
    <n v="201013"/>
    <x v="1"/>
    <x v="4"/>
    <x v="1"/>
    <s v="Yes"/>
    <x v="1"/>
    <s v="Yes"/>
    <n v="8"/>
    <s v="Office"/>
    <s v="Motivating and Encouraging"/>
    <s v="Self Purchased Course from External Platforms"/>
    <s v="Build and develop a Team"/>
    <s v="Manager who sets goal and helps me achieve it"/>
    <x v="1"/>
    <s v="No"/>
    <s v="Depends on the company culture"/>
    <x v="85"/>
    <x v="2"/>
    <s v="91k to 110k"/>
    <s v="N/A"/>
    <s v="N/A"/>
    <x v="0"/>
    <s v="N/A"/>
    <s v="N/A"/>
    <s v="N/A"/>
    <s v="N/A"/>
    <x v="0"/>
  </r>
  <r>
    <d v="2023-05-16T22:07:30"/>
    <s v="India"/>
    <n v="201013"/>
    <x v="1"/>
    <x v="4"/>
    <x v="1"/>
    <s v="Yes"/>
    <x v="1"/>
    <s v="Yes"/>
    <n v="8"/>
    <s v="Office"/>
    <s v="Motivating and Encouraging"/>
    <s v="Self Purchased Course from External Platforms"/>
    <s v="Look deeply into Data and generate insights"/>
    <s v="Manager who sets goal and helps me achieve it"/>
    <x v="1"/>
    <s v="No"/>
    <s v="Depends on the company culture"/>
    <x v="85"/>
    <x v="2"/>
    <s v="91k to 110k"/>
    <s v="N/A"/>
    <s v="N/A"/>
    <x v="0"/>
    <s v="N/A"/>
    <s v="N/A"/>
    <s v="N/A"/>
    <s v="N/A"/>
    <x v="0"/>
  </r>
  <r>
    <d v="2023-05-16T22:07:46"/>
    <s v="India"/>
    <n v="132103"/>
    <x v="0"/>
    <x v="4"/>
    <x v="1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No"/>
    <x v="86"/>
    <x v="2"/>
    <s v="&gt;151k"/>
    <s v="N/A"/>
    <s v="N/A"/>
    <x v="0"/>
    <s v="N/A"/>
    <s v="N/A"/>
    <s v="N/A"/>
    <s v="N/A"/>
    <x v="0"/>
  </r>
  <r>
    <d v="2023-05-16T22:07:46"/>
    <s v="India"/>
    <n v="132103"/>
    <x v="0"/>
    <x v="4"/>
    <x v="1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2"/>
    <s v="No"/>
    <s v="No"/>
    <x v="86"/>
    <x v="2"/>
    <s v="&gt;151k"/>
    <s v="N/A"/>
    <s v="N/A"/>
    <x v="0"/>
    <s v="N/A"/>
    <s v="N/A"/>
    <s v="N/A"/>
    <s v="N/A"/>
    <x v="0"/>
  </r>
  <r>
    <d v="2023-05-16T22:07:46"/>
    <s v="India"/>
    <n v="132103"/>
    <x v="0"/>
    <x v="4"/>
    <x v="1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2"/>
    <s v="No"/>
    <s v="No"/>
    <x v="86"/>
    <x v="2"/>
    <s v="&gt;151k"/>
    <s v="N/A"/>
    <s v="N/A"/>
    <x v="0"/>
    <s v="N/A"/>
    <s v="N/A"/>
    <s v="N/A"/>
    <s v="N/A"/>
    <x v="0"/>
  </r>
  <r>
    <d v="2023-05-16T22:07:46"/>
    <s v="India"/>
    <n v="132103"/>
    <x v="0"/>
    <x v="4"/>
    <x v="1"/>
    <s v="Depends on the company culture"/>
    <x v="0"/>
    <s v="No"/>
    <n v="2"/>
    <s v="Hybrid"/>
    <s v="Motivating and Encouraging"/>
    <s v="Self Paced Learning Portals of the Company"/>
    <s v="Entrepreneur or Start Up"/>
    <s v="Manager who sets goal and helps me achieve it"/>
    <x v="2"/>
    <s v="No"/>
    <s v="No"/>
    <x v="86"/>
    <x v="2"/>
    <s v="&gt;151k"/>
    <s v="N/A"/>
    <s v="N/A"/>
    <x v="0"/>
    <s v="N/A"/>
    <s v="N/A"/>
    <s v="N/A"/>
    <s v="N/A"/>
    <x v="0"/>
  </r>
  <r>
    <d v="2023-05-16T22:07:46"/>
    <s v="India"/>
    <n v="132103"/>
    <x v="0"/>
    <x v="4"/>
    <x v="1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No"/>
    <x v="86"/>
    <x v="2"/>
    <s v="&gt;151k"/>
    <s v="N/A"/>
    <s v="N/A"/>
    <x v="0"/>
    <s v="N/A"/>
    <s v="N/A"/>
    <s v="N/A"/>
    <s v="N/A"/>
    <x v="0"/>
  </r>
  <r>
    <d v="2023-05-16T22:07:46"/>
    <s v="India"/>
    <n v="132103"/>
    <x v="0"/>
    <x v="4"/>
    <x v="1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2"/>
    <s v="No"/>
    <s v="No"/>
    <x v="86"/>
    <x v="2"/>
    <s v="&gt;151k"/>
    <s v="N/A"/>
    <s v="N/A"/>
    <x v="0"/>
    <s v="N/A"/>
    <s v="N/A"/>
    <s v="N/A"/>
    <s v="N/A"/>
    <x v="0"/>
  </r>
  <r>
    <d v="2023-05-16T22:07:46"/>
    <s v="India"/>
    <n v="132103"/>
    <x v="0"/>
    <x v="4"/>
    <x v="1"/>
    <s v="Depends on the company culture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2"/>
    <s v="No"/>
    <s v="No"/>
    <x v="86"/>
    <x v="2"/>
    <s v="&gt;151k"/>
    <s v="N/A"/>
    <s v="N/A"/>
    <x v="0"/>
    <s v="N/A"/>
    <s v="N/A"/>
    <s v="N/A"/>
    <s v="N/A"/>
    <x v="0"/>
  </r>
  <r>
    <d v="2023-05-16T22:07:46"/>
    <s v="India"/>
    <n v="132103"/>
    <x v="0"/>
    <x v="4"/>
    <x v="1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2"/>
    <s v="No"/>
    <s v="No"/>
    <x v="86"/>
    <x v="2"/>
    <s v="&gt;151k"/>
    <s v="N/A"/>
    <s v="N/A"/>
    <x v="0"/>
    <s v="N/A"/>
    <s v="N/A"/>
    <s v="N/A"/>
    <s v="N/A"/>
    <x v="0"/>
  </r>
  <r>
    <d v="2023-05-16T22:07:46"/>
    <s v="India"/>
    <n v="132103"/>
    <x v="0"/>
    <x v="4"/>
    <x v="1"/>
    <s v="Depends on the company culture"/>
    <x v="0"/>
    <s v="No"/>
    <n v="2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No"/>
    <x v="86"/>
    <x v="2"/>
    <s v="&gt;151k"/>
    <s v="N/A"/>
    <s v="N/A"/>
    <x v="0"/>
    <s v="N/A"/>
    <s v="N/A"/>
    <s v="N/A"/>
    <s v="N/A"/>
    <x v="0"/>
  </r>
  <r>
    <d v="2023-05-16T22:07:46"/>
    <s v="India"/>
    <n v="132103"/>
    <x v="0"/>
    <x v="4"/>
    <x v="1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2"/>
    <s v="No"/>
    <s v="No"/>
    <x v="86"/>
    <x v="2"/>
    <s v="&gt;151k"/>
    <s v="N/A"/>
    <s v="N/A"/>
    <x v="0"/>
    <s v="N/A"/>
    <s v="N/A"/>
    <s v="N/A"/>
    <s v="N/A"/>
    <x v="0"/>
  </r>
  <r>
    <d v="2023-05-16T22:07:46"/>
    <s v="India"/>
    <n v="132103"/>
    <x v="0"/>
    <x v="4"/>
    <x v="1"/>
    <s v="Depends on the company culture"/>
    <x v="0"/>
    <s v="No"/>
    <n v="2"/>
    <s v="Hybrid"/>
    <s v="Motivating and Encouraging"/>
    <s v="Learning by observing others"/>
    <s v="Work as a freelancer and do my thing my way"/>
    <s v="Manager who sets goal and helps me achieve it"/>
    <x v="2"/>
    <s v="No"/>
    <s v="No"/>
    <x v="86"/>
    <x v="2"/>
    <s v="&gt;151k"/>
    <s v="N/A"/>
    <s v="N/A"/>
    <x v="0"/>
    <s v="N/A"/>
    <s v="N/A"/>
    <s v="N/A"/>
    <s v="N/A"/>
    <x v="0"/>
  </r>
  <r>
    <d v="2023-05-16T22:07:46"/>
    <s v="India"/>
    <n v="132103"/>
    <x v="0"/>
    <x v="4"/>
    <x v="1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2"/>
    <s v="No"/>
    <s v="No"/>
    <x v="86"/>
    <x v="2"/>
    <s v="&gt;151k"/>
    <s v="N/A"/>
    <s v="N/A"/>
    <x v="0"/>
    <s v="N/A"/>
    <s v="N/A"/>
    <s v="N/A"/>
    <s v="N/A"/>
    <x v="0"/>
  </r>
  <r>
    <d v="2023-05-16T22:07:59"/>
    <s v="India"/>
    <n v="524005"/>
    <x v="0"/>
    <x v="4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87"/>
    <x v="2"/>
    <s v="91k to 110k"/>
    <s v="N/A"/>
    <s v="N/A"/>
    <x v="0"/>
    <s v="N/A"/>
    <s v="N/A"/>
    <s v="N/A"/>
    <s v="N/A"/>
    <x v="0"/>
  </r>
  <r>
    <d v="2023-05-16T22:07:59"/>
    <s v="India"/>
    <n v="524005"/>
    <x v="0"/>
    <x v="4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3"/>
    <s v="No"/>
    <s v="Depends on the company culture"/>
    <x v="87"/>
    <x v="2"/>
    <s v="91k to 110k"/>
    <s v="N/A"/>
    <s v="N/A"/>
    <x v="0"/>
    <s v="N/A"/>
    <s v="N/A"/>
    <s v="N/A"/>
    <s v="N/A"/>
    <x v="0"/>
  </r>
  <r>
    <d v="2023-05-16T22:07:59"/>
    <s v="India"/>
    <n v="524005"/>
    <x v="0"/>
    <x v="4"/>
    <x v="2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3"/>
    <s v="No"/>
    <s v="Depends on the company culture"/>
    <x v="87"/>
    <x v="2"/>
    <s v="91k to 110k"/>
    <s v="N/A"/>
    <s v="N/A"/>
    <x v="0"/>
    <s v="N/A"/>
    <s v="N/A"/>
    <s v="N/A"/>
    <s v="N/A"/>
    <x v="0"/>
  </r>
  <r>
    <d v="2023-05-16T22:07:59"/>
    <s v="India"/>
    <n v="524005"/>
    <x v="0"/>
    <x v="4"/>
    <x v="2"/>
    <s v="Depends on the company culture"/>
    <x v="0"/>
    <s v="No"/>
    <n v="5"/>
    <s v="Remote"/>
    <s v="Motivating and Encouraging"/>
    <s v="Instructor or Expert Learning Programs"/>
    <s v="Manufacturing / Oil and Gas/ Construction / Hard Physical Work related"/>
    <s v="Manager who sets goal and helps me achieve it"/>
    <x v="3"/>
    <s v="No"/>
    <s v="Depends on the company culture"/>
    <x v="87"/>
    <x v="2"/>
    <s v="91k to 110k"/>
    <s v="N/A"/>
    <s v="N/A"/>
    <x v="0"/>
    <s v="N/A"/>
    <s v="N/A"/>
    <s v="N/A"/>
    <s v="N/A"/>
    <x v="0"/>
  </r>
  <r>
    <d v="2023-05-16T22:07:59"/>
    <s v="India"/>
    <n v="524005"/>
    <x v="0"/>
    <x v="4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87"/>
    <x v="2"/>
    <s v="91k to 110k"/>
    <s v="N/A"/>
    <s v="N/A"/>
    <x v="0"/>
    <s v="N/A"/>
    <s v="N/A"/>
    <s v="N/A"/>
    <s v="N/A"/>
    <x v="0"/>
  </r>
  <r>
    <d v="2023-05-16T22:07:59"/>
    <s v="India"/>
    <n v="524005"/>
    <x v="0"/>
    <x v="4"/>
    <x v="2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3"/>
    <s v="No"/>
    <s v="Depends on the company culture"/>
    <x v="87"/>
    <x v="2"/>
    <s v="91k to 110k"/>
    <s v="N/A"/>
    <s v="N/A"/>
    <x v="0"/>
    <s v="N/A"/>
    <s v="N/A"/>
    <s v="N/A"/>
    <s v="N/A"/>
    <x v="0"/>
  </r>
  <r>
    <d v="2023-05-16T22:07:59"/>
    <s v="India"/>
    <n v="524005"/>
    <x v="0"/>
    <x v="4"/>
    <x v="2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3"/>
    <s v="No"/>
    <s v="Depends on the company culture"/>
    <x v="87"/>
    <x v="2"/>
    <s v="91k to 110k"/>
    <s v="N/A"/>
    <s v="N/A"/>
    <x v="0"/>
    <s v="N/A"/>
    <s v="N/A"/>
    <s v="N/A"/>
    <s v="N/A"/>
    <x v="0"/>
  </r>
  <r>
    <d v="2023-05-16T22:07:59"/>
    <s v="India"/>
    <n v="524005"/>
    <x v="0"/>
    <x v="4"/>
    <x v="2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3"/>
    <s v="No"/>
    <s v="Depends on the company culture"/>
    <x v="87"/>
    <x v="2"/>
    <s v="91k to 110k"/>
    <s v="N/A"/>
    <s v="N/A"/>
    <x v="0"/>
    <s v="N/A"/>
    <s v="N/A"/>
    <s v="N/A"/>
    <s v="N/A"/>
    <x v="0"/>
  </r>
  <r>
    <d v="2023-05-16T22:07:59"/>
    <s v="India"/>
    <n v="524005"/>
    <x v="0"/>
    <x v="4"/>
    <x v="2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3"/>
    <s v="No"/>
    <s v="Depends on the company culture"/>
    <x v="87"/>
    <x v="2"/>
    <s v="91k to 110k"/>
    <s v="N/A"/>
    <s v="N/A"/>
    <x v="0"/>
    <s v="N/A"/>
    <s v="N/A"/>
    <s v="N/A"/>
    <s v="N/A"/>
    <x v="0"/>
  </r>
  <r>
    <d v="2023-05-16T22:07:59"/>
    <s v="India"/>
    <n v="524005"/>
    <x v="0"/>
    <x v="4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3"/>
    <s v="No"/>
    <s v="Depends on the company culture"/>
    <x v="87"/>
    <x v="2"/>
    <s v="91k to 110k"/>
    <s v="N/A"/>
    <s v="N/A"/>
    <x v="0"/>
    <s v="N/A"/>
    <s v="N/A"/>
    <s v="N/A"/>
    <s v="N/A"/>
    <x v="0"/>
  </r>
  <r>
    <d v="2023-05-16T22:07:59"/>
    <s v="India"/>
    <n v="524005"/>
    <x v="0"/>
    <x v="4"/>
    <x v="2"/>
    <s v="Depends on the company culture"/>
    <x v="0"/>
    <s v="No"/>
    <n v="5"/>
    <s v="Remote"/>
    <s v="Motivating and Encouraging"/>
    <s v="Manager Teaching you"/>
    <s v="Entrepreneur or Start Up"/>
    <s v="Manager who sets goal and helps me achieve it"/>
    <x v="3"/>
    <s v="No"/>
    <s v="Depends on the company culture"/>
    <x v="87"/>
    <x v="2"/>
    <s v="91k to 110k"/>
    <s v="N/A"/>
    <s v="N/A"/>
    <x v="0"/>
    <s v="N/A"/>
    <s v="N/A"/>
    <s v="N/A"/>
    <s v="N/A"/>
    <x v="0"/>
  </r>
  <r>
    <d v="2023-05-16T22:07:59"/>
    <s v="India"/>
    <n v="524005"/>
    <x v="0"/>
    <x v="4"/>
    <x v="2"/>
    <s v="Depends on the company culture"/>
    <x v="0"/>
    <s v="No"/>
    <n v="5"/>
    <s v="Remote"/>
    <s v="Motivating and Encouraging"/>
    <s v="Manager Teaching you"/>
    <s v="Manufacturing / Oil and Gas/ Construction / Hard Physical Work related"/>
    <s v="Manager who sets goal and helps me achieve it"/>
    <x v="3"/>
    <s v="No"/>
    <s v="Depends on the company culture"/>
    <x v="87"/>
    <x v="2"/>
    <s v="91k to 110k"/>
    <s v="N/A"/>
    <s v="N/A"/>
    <x v="0"/>
    <s v="N/A"/>
    <s v="N/A"/>
    <s v="N/A"/>
    <s v="N/A"/>
    <x v="0"/>
  </r>
  <r>
    <d v="2023-05-16T22:08:06"/>
    <s v="India"/>
    <n v="533429"/>
    <x v="0"/>
    <x v="0"/>
    <x v="0"/>
    <s v="No"/>
    <x v="1"/>
    <s v="Yes"/>
    <n v="5"/>
    <s v="Hybrid"/>
    <s v="Motivating and Encouraging"/>
    <s v="Self Paced Learning Portals of the Company"/>
    <s v="Design and Creative strategy in any company"/>
    <s v="Manager who clearly describes what she/he needs"/>
    <x v="3"/>
    <s v="No"/>
    <s v="No"/>
    <x v="88"/>
    <x v="3"/>
    <s v="91k to 110k"/>
    <s v="N/A"/>
    <s v="N/A"/>
    <x v="0"/>
    <s v="N/A"/>
    <s v="N/A"/>
    <s v="N/A"/>
    <s v="N/A"/>
    <x v="0"/>
  </r>
  <r>
    <d v="2023-05-16T22:08:06"/>
    <s v="India"/>
    <n v="533429"/>
    <x v="0"/>
    <x v="0"/>
    <x v="0"/>
    <s v="No"/>
    <x v="1"/>
    <s v="Yes"/>
    <n v="5"/>
    <s v="Hybrid"/>
    <s v="Motivating and Encouraging"/>
    <s v="Self Paced Learning Portals of the Company"/>
    <s v="Business Operations in any organization"/>
    <s v="Manager who clearly describes what she/he needs"/>
    <x v="3"/>
    <s v="No"/>
    <s v="No"/>
    <x v="88"/>
    <x v="3"/>
    <s v="91k to 110k"/>
    <s v="N/A"/>
    <s v="N/A"/>
    <x v="0"/>
    <s v="N/A"/>
    <s v="N/A"/>
    <s v="N/A"/>
    <s v="N/A"/>
    <x v="0"/>
  </r>
  <r>
    <d v="2023-05-16T22:08:06"/>
    <s v="India"/>
    <n v="533429"/>
    <x v="0"/>
    <x v="0"/>
    <x v="0"/>
    <s v="No"/>
    <x v="1"/>
    <s v="Yes"/>
    <n v="5"/>
    <s v="Hybrid"/>
    <s v="Motivating and Encouraging"/>
    <s v="Self Paced Learning Portals of the Company"/>
    <s v="Build and develop a Team"/>
    <s v="Manager who clearly describes what she/he needs"/>
    <x v="3"/>
    <s v="No"/>
    <s v="No"/>
    <x v="88"/>
    <x v="3"/>
    <s v="91k to 110k"/>
    <s v="N/A"/>
    <s v="N/A"/>
    <x v="0"/>
    <s v="N/A"/>
    <s v="N/A"/>
    <s v="N/A"/>
    <s v="N/A"/>
    <x v="0"/>
  </r>
  <r>
    <d v="2023-05-16T22:08:06"/>
    <s v="India"/>
    <n v="533429"/>
    <x v="0"/>
    <x v="0"/>
    <x v="0"/>
    <s v="No"/>
    <x v="1"/>
    <s v="Yes"/>
    <n v="5"/>
    <s v="Hybrid"/>
    <s v="Motivating and Encouraging"/>
    <s v="Self Paced Learning Portals of the Company"/>
    <s v="Look deeply into Data and generate insights"/>
    <s v="Manager who clearly describes what she/he needs"/>
    <x v="3"/>
    <s v="No"/>
    <s v="No"/>
    <x v="88"/>
    <x v="3"/>
    <s v="91k to 110k"/>
    <s v="N/A"/>
    <s v="N/A"/>
    <x v="0"/>
    <s v="N/A"/>
    <s v="N/A"/>
    <s v="N/A"/>
    <s v="N/A"/>
    <x v="0"/>
  </r>
  <r>
    <d v="2023-05-16T22:08:06"/>
    <s v="India"/>
    <n v="533429"/>
    <x v="0"/>
    <x v="0"/>
    <x v="0"/>
    <s v="No"/>
    <x v="1"/>
    <s v="Yes"/>
    <n v="5"/>
    <s v="Hybrid"/>
    <s v="Motivating and Encouraging"/>
    <s v="Learning by observing others"/>
    <s v="Design and Creative strategy in any company"/>
    <s v="Manager who clearly describes what she/he needs"/>
    <x v="3"/>
    <s v="No"/>
    <s v="No"/>
    <x v="88"/>
    <x v="3"/>
    <s v="91k to 110k"/>
    <s v="N/A"/>
    <s v="N/A"/>
    <x v="0"/>
    <s v="N/A"/>
    <s v="N/A"/>
    <s v="N/A"/>
    <s v="N/A"/>
    <x v="0"/>
  </r>
  <r>
    <d v="2023-05-16T22:08:06"/>
    <s v="India"/>
    <n v="533429"/>
    <x v="0"/>
    <x v="0"/>
    <x v="0"/>
    <s v="No"/>
    <x v="1"/>
    <s v="Yes"/>
    <n v="5"/>
    <s v="Hybrid"/>
    <s v="Motivating and Encouraging"/>
    <s v="Learning by observing others"/>
    <s v="Business Operations in any organization"/>
    <s v="Manager who clearly describes what she/he needs"/>
    <x v="3"/>
    <s v="No"/>
    <s v="No"/>
    <x v="88"/>
    <x v="3"/>
    <s v="91k to 110k"/>
    <s v="N/A"/>
    <s v="N/A"/>
    <x v="0"/>
    <s v="N/A"/>
    <s v="N/A"/>
    <s v="N/A"/>
    <s v="N/A"/>
    <x v="0"/>
  </r>
  <r>
    <d v="2023-05-16T22:08:06"/>
    <s v="India"/>
    <n v="533429"/>
    <x v="0"/>
    <x v="0"/>
    <x v="0"/>
    <s v="No"/>
    <x v="1"/>
    <s v="Yes"/>
    <n v="5"/>
    <s v="Hybrid"/>
    <s v="Motivating and Encouraging"/>
    <s v="Learning by observing others"/>
    <s v="Build and develop a Team"/>
    <s v="Manager who clearly describes what she/he needs"/>
    <x v="3"/>
    <s v="No"/>
    <s v="No"/>
    <x v="88"/>
    <x v="3"/>
    <s v="91k to 110k"/>
    <s v="N/A"/>
    <s v="N/A"/>
    <x v="0"/>
    <s v="N/A"/>
    <s v="N/A"/>
    <s v="N/A"/>
    <s v="N/A"/>
    <x v="0"/>
  </r>
  <r>
    <d v="2023-05-16T22:08:06"/>
    <s v="India"/>
    <n v="533429"/>
    <x v="0"/>
    <x v="0"/>
    <x v="0"/>
    <s v="No"/>
    <x v="1"/>
    <s v="Yes"/>
    <n v="5"/>
    <s v="Hybrid"/>
    <s v="Motivating and Encouraging"/>
    <s v="Learning by observing others"/>
    <s v="Look deeply into Data and generate insights"/>
    <s v="Manager who clearly describes what she/he needs"/>
    <x v="3"/>
    <s v="No"/>
    <s v="No"/>
    <x v="88"/>
    <x v="3"/>
    <s v="91k to 110k"/>
    <s v="N/A"/>
    <s v="N/A"/>
    <x v="0"/>
    <s v="N/A"/>
    <s v="N/A"/>
    <s v="N/A"/>
    <s v="N/A"/>
    <x v="0"/>
  </r>
  <r>
    <d v="2023-05-16T22:08:06"/>
    <s v="India"/>
    <n v="533429"/>
    <x v="0"/>
    <x v="0"/>
    <x v="0"/>
    <s v="No"/>
    <x v="1"/>
    <s v="Yes"/>
    <n v="5"/>
    <s v="Hybrid"/>
    <s v="Motivating and Encouraging"/>
    <s v="Self Purchased Course from External Platforms"/>
    <s v="Design and Creative strategy in any company"/>
    <s v="Manager who clearly describes what she/he needs"/>
    <x v="3"/>
    <s v="No"/>
    <s v="No"/>
    <x v="88"/>
    <x v="3"/>
    <s v="91k to 110k"/>
    <s v="N/A"/>
    <s v="N/A"/>
    <x v="0"/>
    <s v="N/A"/>
    <s v="N/A"/>
    <s v="N/A"/>
    <s v="N/A"/>
    <x v="0"/>
  </r>
  <r>
    <d v="2023-05-16T22:08:06"/>
    <s v="India"/>
    <n v="533429"/>
    <x v="0"/>
    <x v="0"/>
    <x v="0"/>
    <s v="No"/>
    <x v="1"/>
    <s v="Yes"/>
    <n v="5"/>
    <s v="Hybrid"/>
    <s v="Motivating and Encouraging"/>
    <s v="Self Purchased Course from External Platforms"/>
    <s v="Business Operations in any organization"/>
    <s v="Manager who clearly describes what she/he needs"/>
    <x v="3"/>
    <s v="No"/>
    <s v="No"/>
    <x v="88"/>
    <x v="3"/>
    <s v="91k to 110k"/>
    <s v="N/A"/>
    <s v="N/A"/>
    <x v="0"/>
    <s v="N/A"/>
    <s v="N/A"/>
    <s v="N/A"/>
    <s v="N/A"/>
    <x v="0"/>
  </r>
  <r>
    <d v="2023-05-16T22:08:06"/>
    <s v="India"/>
    <n v="533429"/>
    <x v="0"/>
    <x v="0"/>
    <x v="0"/>
    <s v="No"/>
    <x v="1"/>
    <s v="Yes"/>
    <n v="5"/>
    <s v="Hybrid"/>
    <s v="Motivating and Encouraging"/>
    <s v="Self Purchased Course from External Platforms"/>
    <s v="Build and develop a Team"/>
    <s v="Manager who clearly describes what she/he needs"/>
    <x v="3"/>
    <s v="No"/>
    <s v="No"/>
    <x v="88"/>
    <x v="3"/>
    <s v="91k to 110k"/>
    <s v="N/A"/>
    <s v="N/A"/>
    <x v="0"/>
    <s v="N/A"/>
    <s v="N/A"/>
    <s v="N/A"/>
    <s v="N/A"/>
    <x v="0"/>
  </r>
  <r>
    <d v="2023-05-16T22:08:06"/>
    <s v="India"/>
    <n v="533429"/>
    <x v="0"/>
    <x v="0"/>
    <x v="0"/>
    <s v="No"/>
    <x v="1"/>
    <s v="Yes"/>
    <n v="5"/>
    <s v="Hybrid"/>
    <s v="Motivating and Encouraging"/>
    <s v="Self Purchased Course from External Platforms"/>
    <s v="Look deeply into Data and generate insights"/>
    <s v="Manager who clearly describes what she/he needs"/>
    <x v="3"/>
    <s v="No"/>
    <s v="No"/>
    <x v="88"/>
    <x v="3"/>
    <s v="91k to 110k"/>
    <s v="N/A"/>
    <s v="N/A"/>
    <x v="0"/>
    <s v="N/A"/>
    <s v="N/A"/>
    <s v="N/A"/>
    <s v="N/A"/>
    <x v="0"/>
  </r>
  <r>
    <d v="2023-05-16T22:08:06"/>
    <s v="India"/>
    <n v="506169"/>
    <x v="0"/>
    <x v="4"/>
    <x v="0"/>
    <s v="Yes"/>
    <x v="0"/>
    <s v="No"/>
    <n v="4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89"/>
    <x v="2"/>
    <s v="71k to 90k"/>
    <s v="N/A"/>
    <s v="N/A"/>
    <x v="0"/>
    <s v="N/A"/>
    <s v="N/A"/>
    <s v="N/A"/>
    <s v="N/A"/>
    <x v="0"/>
  </r>
  <r>
    <d v="2023-05-16T22:08:06"/>
    <s v="India"/>
    <n v="506169"/>
    <x v="0"/>
    <x v="4"/>
    <x v="0"/>
    <s v="Yes"/>
    <x v="0"/>
    <s v="No"/>
    <n v="4"/>
    <s v="Remot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89"/>
    <x v="2"/>
    <s v="71k to 90k"/>
    <s v="N/A"/>
    <s v="N/A"/>
    <x v="0"/>
    <s v="N/A"/>
    <s v="N/A"/>
    <s v="N/A"/>
    <s v="N/A"/>
    <x v="0"/>
  </r>
  <r>
    <d v="2023-05-16T22:08:06"/>
    <s v="India"/>
    <n v="506169"/>
    <x v="0"/>
    <x v="4"/>
    <x v="0"/>
    <s v="Yes"/>
    <x v="0"/>
    <s v="No"/>
    <n v="4"/>
    <s v="Remot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89"/>
    <x v="2"/>
    <s v="71k to 90k"/>
    <s v="N/A"/>
    <s v="N/A"/>
    <x v="0"/>
    <s v="N/A"/>
    <s v="N/A"/>
    <s v="N/A"/>
    <s v="N/A"/>
    <x v="0"/>
  </r>
  <r>
    <d v="2023-05-16T22:08:06"/>
    <s v="India"/>
    <n v="506169"/>
    <x v="0"/>
    <x v="4"/>
    <x v="0"/>
    <s v="Yes"/>
    <x v="0"/>
    <s v="No"/>
    <n v="4"/>
    <s v="Remote"/>
    <s v="Motivating and Encouraging"/>
    <s v="Self Paced Learning Portals of the Company"/>
    <s v="Become a content Creator in some platform"/>
    <s v="Manager who clearly describes what she/he needs"/>
    <x v="1"/>
    <s v="Yes"/>
    <s v="Depends on the company culture"/>
    <x v="89"/>
    <x v="2"/>
    <s v="71k to 90k"/>
    <s v="N/A"/>
    <s v="N/A"/>
    <x v="0"/>
    <s v="N/A"/>
    <s v="N/A"/>
    <s v="N/A"/>
    <s v="N/A"/>
    <x v="0"/>
  </r>
  <r>
    <d v="2023-05-16T22:08:06"/>
    <s v="India"/>
    <n v="506169"/>
    <x v="0"/>
    <x v="4"/>
    <x v="0"/>
    <s v="Yes"/>
    <x v="0"/>
    <s v="No"/>
    <n v="4"/>
    <s v="Remot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89"/>
    <x v="2"/>
    <s v="71k to 90k"/>
    <s v="N/A"/>
    <s v="N/A"/>
    <x v="0"/>
    <s v="N/A"/>
    <s v="N/A"/>
    <s v="N/A"/>
    <s v="N/A"/>
    <x v="0"/>
  </r>
  <r>
    <d v="2023-05-16T22:08:06"/>
    <s v="India"/>
    <n v="506169"/>
    <x v="0"/>
    <x v="4"/>
    <x v="0"/>
    <s v="Yes"/>
    <x v="0"/>
    <s v="No"/>
    <n v="4"/>
    <s v="Remote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89"/>
    <x v="2"/>
    <s v="71k to 90k"/>
    <s v="N/A"/>
    <s v="N/A"/>
    <x v="0"/>
    <s v="N/A"/>
    <s v="N/A"/>
    <s v="N/A"/>
    <s v="N/A"/>
    <x v="0"/>
  </r>
  <r>
    <d v="2023-05-16T22:08:06"/>
    <s v="India"/>
    <n v="506169"/>
    <x v="0"/>
    <x v="4"/>
    <x v="0"/>
    <s v="Yes"/>
    <x v="0"/>
    <s v="No"/>
    <n v="4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89"/>
    <x v="2"/>
    <s v="71k to 90k"/>
    <s v="N/A"/>
    <s v="N/A"/>
    <x v="0"/>
    <s v="N/A"/>
    <s v="N/A"/>
    <s v="N/A"/>
    <s v="N/A"/>
    <x v="0"/>
  </r>
  <r>
    <d v="2023-05-16T22:08:06"/>
    <s v="India"/>
    <n v="506169"/>
    <x v="0"/>
    <x v="4"/>
    <x v="0"/>
    <s v="Yes"/>
    <x v="0"/>
    <s v="No"/>
    <n v="4"/>
    <s v="Remote"/>
    <s v="Motivating and Encouraging"/>
    <s v="Learning by observing others"/>
    <s v="Become a content Creator in some platform"/>
    <s v="Manager who clearly describes what she/he needs"/>
    <x v="1"/>
    <s v="Yes"/>
    <s v="Depends on the company culture"/>
    <x v="89"/>
    <x v="2"/>
    <s v="71k to 90k"/>
    <s v="N/A"/>
    <s v="N/A"/>
    <x v="0"/>
    <s v="N/A"/>
    <s v="N/A"/>
    <s v="N/A"/>
    <s v="N/A"/>
    <x v="0"/>
  </r>
  <r>
    <d v="2023-05-16T22:08:06"/>
    <s v="India"/>
    <n v="506169"/>
    <x v="0"/>
    <x v="4"/>
    <x v="0"/>
    <s v="Yes"/>
    <x v="0"/>
    <s v="No"/>
    <n v="4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89"/>
    <x v="2"/>
    <s v="71k to 90k"/>
    <s v="N/A"/>
    <s v="N/A"/>
    <x v="0"/>
    <s v="N/A"/>
    <s v="N/A"/>
    <s v="N/A"/>
    <s v="N/A"/>
    <x v="0"/>
  </r>
  <r>
    <d v="2023-05-16T22:08:06"/>
    <s v="India"/>
    <n v="506169"/>
    <x v="0"/>
    <x v="4"/>
    <x v="0"/>
    <s v="Yes"/>
    <x v="0"/>
    <s v="No"/>
    <n v="4"/>
    <s v="Remote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89"/>
    <x v="2"/>
    <s v="71k to 90k"/>
    <s v="N/A"/>
    <s v="N/A"/>
    <x v="0"/>
    <s v="N/A"/>
    <s v="N/A"/>
    <s v="N/A"/>
    <s v="N/A"/>
    <x v="0"/>
  </r>
  <r>
    <d v="2023-05-16T22:08:06"/>
    <s v="India"/>
    <n v="506169"/>
    <x v="0"/>
    <x v="4"/>
    <x v="0"/>
    <s v="Yes"/>
    <x v="0"/>
    <s v="No"/>
    <n v="4"/>
    <s v="Remote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89"/>
    <x v="2"/>
    <s v="71k to 90k"/>
    <s v="N/A"/>
    <s v="N/A"/>
    <x v="0"/>
    <s v="N/A"/>
    <s v="N/A"/>
    <s v="N/A"/>
    <s v="N/A"/>
    <x v="0"/>
  </r>
  <r>
    <d v="2023-05-16T22:08:06"/>
    <s v="India"/>
    <n v="506169"/>
    <x v="0"/>
    <x v="4"/>
    <x v="0"/>
    <s v="Yes"/>
    <x v="0"/>
    <s v="No"/>
    <n v="4"/>
    <s v="Remote"/>
    <s v="Motivating and Encouraging"/>
    <s v="Trial and error by doing side projects within the company"/>
    <s v="Become a content Creator in some platform"/>
    <s v="Manager who clearly describes what she/he needs"/>
    <x v="1"/>
    <s v="Yes"/>
    <s v="Depends on the company culture"/>
    <x v="89"/>
    <x v="2"/>
    <s v="71k to 90k"/>
    <s v="N/A"/>
    <s v="N/A"/>
    <x v="0"/>
    <s v="N/A"/>
    <s v="N/A"/>
    <s v="N/A"/>
    <s v="N/A"/>
    <x v="0"/>
  </r>
  <r>
    <d v="2023-05-16T22:08:18"/>
    <s v="India"/>
    <n v="110059"/>
    <x v="1"/>
    <x v="4"/>
    <x v="2"/>
    <s v="Depends on the company culture"/>
    <x v="1"/>
    <s v="No"/>
    <n v="9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90"/>
    <x v="0"/>
    <s v="91k to 110k"/>
    <s v="N/A"/>
    <s v="N/A"/>
    <x v="0"/>
    <s v="N/A"/>
    <s v="N/A"/>
    <s v="N/A"/>
    <s v="N/A"/>
    <x v="0"/>
  </r>
  <r>
    <d v="2023-05-16T22:08:18"/>
    <s v="India"/>
    <n v="110059"/>
    <x v="1"/>
    <x v="4"/>
    <x v="2"/>
    <s v="Depends on the company culture"/>
    <x v="1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90"/>
    <x v="0"/>
    <s v="91k to 110k"/>
    <s v="N/A"/>
    <s v="N/A"/>
    <x v="0"/>
    <s v="N/A"/>
    <s v="N/A"/>
    <s v="N/A"/>
    <s v="N/A"/>
    <x v="0"/>
  </r>
  <r>
    <d v="2023-05-16T22:08:18"/>
    <s v="India"/>
    <n v="110059"/>
    <x v="1"/>
    <x v="4"/>
    <x v="2"/>
    <s v="Depends on the company culture"/>
    <x v="1"/>
    <s v="No"/>
    <n v="9"/>
    <s v="Hybrid"/>
    <s v="Motivating and Encouraging"/>
    <s v="Self Paced Learning Portals of the Company"/>
    <s v="Work as a freelancer and do my thing my way"/>
    <s v="Manager who sets goal and helps me achieve it"/>
    <x v="2"/>
    <s v="Yes"/>
    <s v="No"/>
    <x v="90"/>
    <x v="0"/>
    <s v="91k to 110k"/>
    <s v="N/A"/>
    <s v="N/A"/>
    <x v="0"/>
    <s v="N/A"/>
    <s v="N/A"/>
    <s v="N/A"/>
    <s v="N/A"/>
    <x v="0"/>
  </r>
  <r>
    <d v="2023-05-16T22:08:18"/>
    <s v="India"/>
    <n v="110059"/>
    <x v="1"/>
    <x v="4"/>
    <x v="2"/>
    <s v="Depends on the company culture"/>
    <x v="1"/>
    <s v="No"/>
    <n v="9"/>
    <s v="Hybrid"/>
    <s v="Motivating and Encouraging"/>
    <s v="Self Paced Learning Portals of the Company"/>
    <s v="Become a content Creator in some platform"/>
    <s v="Manager who sets goal and helps me achieve it"/>
    <x v="2"/>
    <s v="Yes"/>
    <s v="No"/>
    <x v="90"/>
    <x v="0"/>
    <s v="91k to 110k"/>
    <s v="N/A"/>
    <s v="N/A"/>
    <x v="0"/>
    <s v="N/A"/>
    <s v="N/A"/>
    <s v="N/A"/>
    <s v="N/A"/>
    <x v="0"/>
  </r>
  <r>
    <d v="2023-05-16T22:08:18"/>
    <s v="India"/>
    <n v="110059"/>
    <x v="1"/>
    <x v="4"/>
    <x v="2"/>
    <s v="Depends on the company culture"/>
    <x v="1"/>
    <s v="No"/>
    <n v="9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90"/>
    <x v="0"/>
    <s v="91k to 110k"/>
    <s v="N/A"/>
    <s v="N/A"/>
    <x v="0"/>
    <s v="N/A"/>
    <s v="N/A"/>
    <s v="N/A"/>
    <s v="N/A"/>
    <x v="0"/>
  </r>
  <r>
    <d v="2023-05-16T22:08:18"/>
    <s v="India"/>
    <n v="110059"/>
    <x v="1"/>
    <x v="4"/>
    <x v="2"/>
    <s v="Depends on the company culture"/>
    <x v="1"/>
    <s v="No"/>
    <n v="9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90"/>
    <x v="0"/>
    <s v="91k to 110k"/>
    <s v="N/A"/>
    <s v="N/A"/>
    <x v="0"/>
    <s v="N/A"/>
    <s v="N/A"/>
    <s v="N/A"/>
    <s v="N/A"/>
    <x v="0"/>
  </r>
  <r>
    <d v="2023-05-16T22:08:18"/>
    <s v="India"/>
    <n v="110059"/>
    <x v="1"/>
    <x v="4"/>
    <x v="2"/>
    <s v="Depends on the company culture"/>
    <x v="1"/>
    <s v="No"/>
    <n v="9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90"/>
    <x v="0"/>
    <s v="91k to 110k"/>
    <s v="N/A"/>
    <s v="N/A"/>
    <x v="0"/>
    <s v="N/A"/>
    <s v="N/A"/>
    <s v="N/A"/>
    <s v="N/A"/>
    <x v="0"/>
  </r>
  <r>
    <d v="2023-05-16T22:08:18"/>
    <s v="India"/>
    <n v="110059"/>
    <x v="1"/>
    <x v="4"/>
    <x v="2"/>
    <s v="Depends on the company culture"/>
    <x v="1"/>
    <s v="No"/>
    <n v="9"/>
    <s v="Hybrid"/>
    <s v="Motivating and Encouraging"/>
    <s v="Instructor or Expert Learning Programs"/>
    <s v="Become a content Creator in some platform"/>
    <s v="Manager who sets goal and helps me achieve it"/>
    <x v="2"/>
    <s v="Yes"/>
    <s v="No"/>
    <x v="90"/>
    <x v="0"/>
    <s v="91k to 110k"/>
    <s v="N/A"/>
    <s v="N/A"/>
    <x v="0"/>
    <s v="N/A"/>
    <s v="N/A"/>
    <s v="N/A"/>
    <s v="N/A"/>
    <x v="0"/>
  </r>
  <r>
    <d v="2023-05-16T22:08:18"/>
    <s v="India"/>
    <n v="110059"/>
    <x v="1"/>
    <x v="4"/>
    <x v="2"/>
    <s v="Depends on the company culture"/>
    <x v="1"/>
    <s v="No"/>
    <n v="9"/>
    <s v="Hybrid"/>
    <s v="Motivating and Encouraging"/>
    <s v="Manager Teaching you"/>
    <s v="Design and Creative strategy in any company"/>
    <s v="Manager who sets goal and helps me achieve it"/>
    <x v="2"/>
    <s v="Yes"/>
    <s v="No"/>
    <x v="90"/>
    <x v="0"/>
    <s v="91k to 110k"/>
    <s v="N/A"/>
    <s v="N/A"/>
    <x v="0"/>
    <s v="N/A"/>
    <s v="N/A"/>
    <s v="N/A"/>
    <s v="N/A"/>
    <x v="0"/>
  </r>
  <r>
    <d v="2023-05-16T22:08:18"/>
    <s v="India"/>
    <n v="110059"/>
    <x v="1"/>
    <x v="4"/>
    <x v="2"/>
    <s v="Depends on the company culture"/>
    <x v="1"/>
    <s v="No"/>
    <n v="9"/>
    <s v="Hybrid"/>
    <s v="Motivating and Encouraging"/>
    <s v="Manager Teaching you"/>
    <s v="Manage and drive End-to-End Projects or Products"/>
    <s v="Manager who sets goal and helps me achieve it"/>
    <x v="2"/>
    <s v="Yes"/>
    <s v="No"/>
    <x v="90"/>
    <x v="0"/>
    <s v="91k to 110k"/>
    <s v="N/A"/>
    <s v="N/A"/>
    <x v="0"/>
    <s v="N/A"/>
    <s v="N/A"/>
    <s v="N/A"/>
    <s v="N/A"/>
    <x v="0"/>
  </r>
  <r>
    <d v="2023-05-16T22:08:18"/>
    <s v="India"/>
    <n v="110059"/>
    <x v="1"/>
    <x v="4"/>
    <x v="2"/>
    <s v="Depends on the company culture"/>
    <x v="1"/>
    <s v="No"/>
    <n v="9"/>
    <s v="Hybrid"/>
    <s v="Motivating and Encouraging"/>
    <s v="Manager Teaching you"/>
    <s v="Work as a freelancer and do my thing my way"/>
    <s v="Manager who sets goal and helps me achieve it"/>
    <x v="2"/>
    <s v="Yes"/>
    <s v="No"/>
    <x v="90"/>
    <x v="0"/>
    <s v="91k to 110k"/>
    <s v="N/A"/>
    <s v="N/A"/>
    <x v="0"/>
    <s v="N/A"/>
    <s v="N/A"/>
    <s v="N/A"/>
    <s v="N/A"/>
    <x v="0"/>
  </r>
  <r>
    <d v="2023-05-16T22:08:18"/>
    <s v="India"/>
    <n v="110059"/>
    <x v="1"/>
    <x v="4"/>
    <x v="2"/>
    <s v="Depends on the company culture"/>
    <x v="1"/>
    <s v="No"/>
    <n v="9"/>
    <s v="Hybrid"/>
    <s v="Motivating and Encouraging"/>
    <s v="Manager Teaching you"/>
    <s v="Become a content Creator in some platform"/>
    <s v="Manager who sets goal and helps me achieve it"/>
    <x v="2"/>
    <s v="Yes"/>
    <s v="No"/>
    <x v="90"/>
    <x v="0"/>
    <s v="91k to 110k"/>
    <s v="N/A"/>
    <s v="N/A"/>
    <x v="0"/>
    <s v="N/A"/>
    <s v="N/A"/>
    <s v="N/A"/>
    <s v="N/A"/>
    <x v="0"/>
  </r>
  <r>
    <d v="2023-05-16T22:08:49"/>
    <s v="India"/>
    <n v="560027"/>
    <x v="1"/>
    <x v="3"/>
    <x v="0"/>
    <s v="Yes"/>
    <x v="0"/>
    <s v="No"/>
    <n v="10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91"/>
    <x v="5"/>
    <s v="71k to 90k"/>
    <s v="N/A"/>
    <s v="N/A"/>
    <x v="0"/>
    <s v="N/A"/>
    <s v="N/A"/>
    <s v="N/A"/>
    <s v="N/A"/>
    <x v="0"/>
  </r>
  <r>
    <d v="2023-05-16T22:08:49"/>
    <s v="India"/>
    <n v="560027"/>
    <x v="1"/>
    <x v="3"/>
    <x v="0"/>
    <s v="Yes"/>
    <x v="0"/>
    <s v="No"/>
    <n v="10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91"/>
    <x v="5"/>
    <s v="71k to 90k"/>
    <s v="N/A"/>
    <s v="N/A"/>
    <x v="0"/>
    <s v="N/A"/>
    <s v="N/A"/>
    <s v="N/A"/>
    <s v="N/A"/>
    <x v="0"/>
  </r>
  <r>
    <d v="2023-05-16T22:08:49"/>
    <s v="India"/>
    <n v="560027"/>
    <x v="1"/>
    <x v="3"/>
    <x v="0"/>
    <s v="Yes"/>
    <x v="0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91"/>
    <x v="5"/>
    <s v="71k to 90k"/>
    <s v="N/A"/>
    <s v="N/A"/>
    <x v="0"/>
    <s v="N/A"/>
    <s v="N/A"/>
    <s v="N/A"/>
    <s v="N/A"/>
    <x v="0"/>
  </r>
  <r>
    <d v="2023-05-16T22:08:49"/>
    <s v="India"/>
    <n v="560027"/>
    <x v="1"/>
    <x v="3"/>
    <x v="0"/>
    <s v="Yes"/>
    <x v="0"/>
    <s v="No"/>
    <n v="10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91"/>
    <x v="5"/>
    <s v="71k to 90k"/>
    <s v="N/A"/>
    <s v="N/A"/>
    <x v="0"/>
    <s v="N/A"/>
    <s v="N/A"/>
    <s v="N/A"/>
    <s v="N/A"/>
    <x v="0"/>
  </r>
  <r>
    <d v="2023-05-16T22:08:49"/>
    <s v="India"/>
    <n v="560027"/>
    <x v="1"/>
    <x v="3"/>
    <x v="0"/>
    <s v="Yes"/>
    <x v="0"/>
    <s v="No"/>
    <n v="10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91"/>
    <x v="5"/>
    <s v="71k to 90k"/>
    <s v="N/A"/>
    <s v="N/A"/>
    <x v="0"/>
    <s v="N/A"/>
    <s v="N/A"/>
    <s v="N/A"/>
    <s v="N/A"/>
    <x v="0"/>
  </r>
  <r>
    <d v="2023-05-16T22:08:49"/>
    <s v="India"/>
    <n v="560027"/>
    <x v="1"/>
    <x v="3"/>
    <x v="0"/>
    <s v="Yes"/>
    <x v="0"/>
    <s v="No"/>
    <n v="10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91"/>
    <x v="5"/>
    <s v="71k to 90k"/>
    <s v="N/A"/>
    <s v="N/A"/>
    <x v="0"/>
    <s v="N/A"/>
    <s v="N/A"/>
    <s v="N/A"/>
    <s v="N/A"/>
    <x v="0"/>
  </r>
  <r>
    <d v="2023-05-16T22:08:49"/>
    <s v="India"/>
    <n v="560027"/>
    <x v="1"/>
    <x v="3"/>
    <x v="0"/>
    <s v="Yes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91"/>
    <x v="5"/>
    <s v="71k to 90k"/>
    <s v="N/A"/>
    <s v="N/A"/>
    <x v="0"/>
    <s v="N/A"/>
    <s v="N/A"/>
    <s v="N/A"/>
    <s v="N/A"/>
    <x v="0"/>
  </r>
  <r>
    <d v="2023-05-16T22:08:49"/>
    <s v="India"/>
    <n v="560027"/>
    <x v="1"/>
    <x v="3"/>
    <x v="0"/>
    <s v="Yes"/>
    <x v="0"/>
    <s v="No"/>
    <n v="10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91"/>
    <x v="5"/>
    <s v="71k to 90k"/>
    <s v="N/A"/>
    <s v="N/A"/>
    <x v="0"/>
    <s v="N/A"/>
    <s v="N/A"/>
    <s v="N/A"/>
    <s v="N/A"/>
    <x v="0"/>
  </r>
  <r>
    <d v="2023-05-16T22:08:49"/>
    <s v="India"/>
    <n v="560027"/>
    <x v="1"/>
    <x v="3"/>
    <x v="0"/>
    <s v="Yes"/>
    <x v="0"/>
    <s v="No"/>
    <n v="10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91"/>
    <x v="5"/>
    <s v="71k to 90k"/>
    <s v="N/A"/>
    <s v="N/A"/>
    <x v="0"/>
    <s v="N/A"/>
    <s v="N/A"/>
    <s v="N/A"/>
    <s v="N/A"/>
    <x v="0"/>
  </r>
  <r>
    <d v="2023-05-16T22:08:49"/>
    <s v="India"/>
    <n v="560027"/>
    <x v="1"/>
    <x v="3"/>
    <x v="0"/>
    <s v="Yes"/>
    <x v="0"/>
    <s v="No"/>
    <n v="10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91"/>
    <x v="5"/>
    <s v="71k to 90k"/>
    <s v="N/A"/>
    <s v="N/A"/>
    <x v="0"/>
    <s v="N/A"/>
    <s v="N/A"/>
    <s v="N/A"/>
    <s v="N/A"/>
    <x v="0"/>
  </r>
  <r>
    <d v="2023-05-16T22:08:49"/>
    <s v="India"/>
    <n v="560027"/>
    <x v="1"/>
    <x v="3"/>
    <x v="0"/>
    <s v="Yes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91"/>
    <x v="5"/>
    <s v="71k to 90k"/>
    <s v="N/A"/>
    <s v="N/A"/>
    <x v="0"/>
    <s v="N/A"/>
    <s v="N/A"/>
    <s v="N/A"/>
    <s v="N/A"/>
    <x v="0"/>
  </r>
  <r>
    <d v="2023-05-16T22:08:49"/>
    <s v="India"/>
    <n v="560027"/>
    <x v="1"/>
    <x v="3"/>
    <x v="0"/>
    <s v="Yes"/>
    <x v="0"/>
    <s v="No"/>
    <n v="10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91"/>
    <x v="5"/>
    <s v="71k to 90k"/>
    <s v="N/A"/>
    <s v="N/A"/>
    <x v="0"/>
    <s v="N/A"/>
    <s v="N/A"/>
    <s v="N/A"/>
    <s v="N/A"/>
    <x v="0"/>
  </r>
  <r>
    <d v="2023-05-16T22:09:49"/>
    <s v="India"/>
    <n v="208021"/>
    <x v="1"/>
    <x v="1"/>
    <x v="0"/>
    <s v="Depends on the company culture"/>
    <x v="1"/>
    <s v="Yes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92"/>
    <x v="4"/>
    <s v="50k to 70k"/>
    <s v="N/A"/>
    <s v="N/A"/>
    <x v="0"/>
    <s v="N/A"/>
    <s v="N/A"/>
    <s v="N/A"/>
    <s v="N/A"/>
    <x v="0"/>
  </r>
  <r>
    <d v="2023-05-16T22:09:49"/>
    <s v="India"/>
    <n v="208021"/>
    <x v="1"/>
    <x v="1"/>
    <x v="0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92"/>
    <x v="4"/>
    <s v="50k to 70k"/>
    <s v="N/A"/>
    <s v="N/A"/>
    <x v="0"/>
    <s v="N/A"/>
    <s v="N/A"/>
    <s v="N/A"/>
    <s v="N/A"/>
    <x v="0"/>
  </r>
  <r>
    <d v="2023-05-16T22:09:49"/>
    <s v="India"/>
    <n v="208021"/>
    <x v="1"/>
    <x v="1"/>
    <x v="0"/>
    <s v="Depends on the company culture"/>
    <x v="1"/>
    <s v="Yes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92"/>
    <x v="4"/>
    <s v="50k to 70k"/>
    <s v="N/A"/>
    <s v="N/A"/>
    <x v="0"/>
    <s v="N/A"/>
    <s v="N/A"/>
    <s v="N/A"/>
    <s v="N/A"/>
    <x v="0"/>
  </r>
  <r>
    <d v="2023-05-16T22:09:49"/>
    <s v="India"/>
    <n v="208021"/>
    <x v="1"/>
    <x v="1"/>
    <x v="0"/>
    <s v="Depends on the company culture"/>
    <x v="1"/>
    <s v="Yes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92"/>
    <x v="4"/>
    <s v="50k to 70k"/>
    <s v="N/A"/>
    <s v="N/A"/>
    <x v="0"/>
    <s v="N/A"/>
    <s v="N/A"/>
    <s v="N/A"/>
    <s v="N/A"/>
    <x v="0"/>
  </r>
  <r>
    <d v="2023-05-16T22:09:49"/>
    <s v="India"/>
    <n v="208021"/>
    <x v="1"/>
    <x v="1"/>
    <x v="0"/>
    <s v="Depends on the company culture"/>
    <x v="1"/>
    <s v="Yes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92"/>
    <x v="4"/>
    <s v="50k to 70k"/>
    <s v="N/A"/>
    <s v="N/A"/>
    <x v="0"/>
    <s v="N/A"/>
    <s v="N/A"/>
    <s v="N/A"/>
    <s v="N/A"/>
    <x v="0"/>
  </r>
  <r>
    <d v="2023-05-16T22:09:49"/>
    <s v="India"/>
    <n v="208021"/>
    <x v="1"/>
    <x v="1"/>
    <x v="0"/>
    <s v="Depends on the company culture"/>
    <x v="1"/>
    <s v="Yes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92"/>
    <x v="4"/>
    <s v="50k to 70k"/>
    <s v="N/A"/>
    <s v="N/A"/>
    <x v="0"/>
    <s v="N/A"/>
    <s v="N/A"/>
    <s v="N/A"/>
    <s v="N/A"/>
    <x v="0"/>
  </r>
  <r>
    <d v="2023-05-16T22:09:49"/>
    <s v="India"/>
    <n v="208021"/>
    <x v="1"/>
    <x v="1"/>
    <x v="0"/>
    <s v="Depends on the company culture"/>
    <x v="1"/>
    <s v="Yes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92"/>
    <x v="4"/>
    <s v="50k to 70k"/>
    <s v="N/A"/>
    <s v="N/A"/>
    <x v="0"/>
    <s v="N/A"/>
    <s v="N/A"/>
    <s v="N/A"/>
    <s v="N/A"/>
    <x v="0"/>
  </r>
  <r>
    <d v="2023-05-16T22:09:49"/>
    <s v="India"/>
    <n v="208021"/>
    <x v="1"/>
    <x v="1"/>
    <x v="0"/>
    <s v="Depends on the company culture"/>
    <x v="1"/>
    <s v="Yes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92"/>
    <x v="4"/>
    <s v="50k to 70k"/>
    <s v="N/A"/>
    <s v="N/A"/>
    <x v="0"/>
    <s v="N/A"/>
    <s v="N/A"/>
    <s v="N/A"/>
    <s v="N/A"/>
    <x v="0"/>
  </r>
  <r>
    <d v="2023-05-16T22:09:49"/>
    <s v="India"/>
    <n v="208021"/>
    <x v="1"/>
    <x v="1"/>
    <x v="0"/>
    <s v="Depends on the company culture"/>
    <x v="1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92"/>
    <x v="4"/>
    <s v="50k to 70k"/>
    <s v="N/A"/>
    <s v="N/A"/>
    <x v="0"/>
    <s v="N/A"/>
    <s v="N/A"/>
    <s v="N/A"/>
    <s v="N/A"/>
    <x v="0"/>
  </r>
  <r>
    <d v="2023-05-16T22:09:49"/>
    <s v="India"/>
    <n v="208021"/>
    <x v="1"/>
    <x v="1"/>
    <x v="0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92"/>
    <x v="4"/>
    <s v="50k to 70k"/>
    <s v="N/A"/>
    <s v="N/A"/>
    <x v="0"/>
    <s v="N/A"/>
    <s v="N/A"/>
    <s v="N/A"/>
    <s v="N/A"/>
    <x v="0"/>
  </r>
  <r>
    <d v="2023-05-16T22:09:49"/>
    <s v="India"/>
    <n v="208021"/>
    <x v="1"/>
    <x v="1"/>
    <x v="0"/>
    <s v="Depends on the company culture"/>
    <x v="1"/>
    <s v="Yes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92"/>
    <x v="4"/>
    <s v="50k to 70k"/>
    <s v="N/A"/>
    <s v="N/A"/>
    <x v="0"/>
    <s v="N/A"/>
    <s v="N/A"/>
    <s v="N/A"/>
    <s v="N/A"/>
    <x v="0"/>
  </r>
  <r>
    <d v="2023-05-16T22:09:49"/>
    <s v="India"/>
    <n v="208021"/>
    <x v="1"/>
    <x v="1"/>
    <x v="0"/>
    <s v="Depends on the company culture"/>
    <x v="1"/>
    <s v="Yes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92"/>
    <x v="4"/>
    <s v="50k to 70k"/>
    <s v="N/A"/>
    <s v="N/A"/>
    <x v="0"/>
    <s v="N/A"/>
    <s v="N/A"/>
    <s v="N/A"/>
    <s v="N/A"/>
    <x v="0"/>
  </r>
  <r>
    <d v="2023-05-16T22:10:11"/>
    <s v="India"/>
    <n v="221003"/>
    <x v="1"/>
    <x v="1"/>
    <x v="0"/>
    <s v="Yes"/>
    <x v="0"/>
    <s v="No"/>
    <n v="2"/>
    <s v="Remote"/>
    <s v="Motivating and Encouraging"/>
    <s v="Self Paced Learning Portals of the Company"/>
    <s v="Design and Creative strategy in any company"/>
    <s v="Manager who clearly describes what she/he needs"/>
    <x v="3"/>
    <s v="Yes"/>
    <s v="Depends on the company culture"/>
    <x v="93"/>
    <x v="5"/>
    <s v="71k to 90k"/>
    <s v="N/A"/>
    <s v="N/A"/>
    <x v="0"/>
    <s v="N/A"/>
    <s v="N/A"/>
    <s v="N/A"/>
    <s v="N/A"/>
    <x v="0"/>
  </r>
  <r>
    <d v="2023-05-16T22:10:11"/>
    <s v="India"/>
    <n v="221003"/>
    <x v="1"/>
    <x v="1"/>
    <x v="0"/>
    <s v="Yes"/>
    <x v="0"/>
    <s v="No"/>
    <n v="2"/>
    <s v="Remote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93"/>
    <x v="5"/>
    <s v="71k to 90k"/>
    <s v="N/A"/>
    <s v="N/A"/>
    <x v="0"/>
    <s v="N/A"/>
    <s v="N/A"/>
    <s v="N/A"/>
    <s v="N/A"/>
    <x v="0"/>
  </r>
  <r>
    <d v="2023-05-16T22:10:11"/>
    <s v="India"/>
    <n v="221003"/>
    <x v="1"/>
    <x v="1"/>
    <x v="0"/>
    <s v="Yes"/>
    <x v="0"/>
    <s v="No"/>
    <n v="2"/>
    <s v="Remote"/>
    <s v="Motivating and Encouraging"/>
    <s v="Self Paced Learning Portals of the Company"/>
    <s v="Work in a BPO setup for some well known client"/>
    <s v="Manager who clearly describes what she/he needs"/>
    <x v="3"/>
    <s v="Yes"/>
    <s v="Depends on the company culture"/>
    <x v="93"/>
    <x v="5"/>
    <s v="71k to 90k"/>
    <s v="N/A"/>
    <s v="N/A"/>
    <x v="0"/>
    <s v="N/A"/>
    <s v="N/A"/>
    <s v="N/A"/>
    <s v="N/A"/>
    <x v="0"/>
  </r>
  <r>
    <d v="2023-05-16T22:10:11"/>
    <s v="India"/>
    <n v="221003"/>
    <x v="1"/>
    <x v="1"/>
    <x v="0"/>
    <s v="Yes"/>
    <x v="0"/>
    <s v="No"/>
    <n v="2"/>
    <s v="Remote"/>
    <s v="Motivating and Encouraging"/>
    <s v="Self Paced Learning Portals of the Company"/>
    <s v="Become a content Creator in some platform"/>
    <s v="Manager who clearly describes what she/he needs"/>
    <x v="3"/>
    <s v="Yes"/>
    <s v="Depends on the company culture"/>
    <x v="93"/>
    <x v="5"/>
    <s v="71k to 90k"/>
    <s v="N/A"/>
    <s v="N/A"/>
    <x v="0"/>
    <s v="N/A"/>
    <s v="N/A"/>
    <s v="N/A"/>
    <s v="N/A"/>
    <x v="0"/>
  </r>
  <r>
    <d v="2023-05-16T22:10:11"/>
    <s v="India"/>
    <n v="221003"/>
    <x v="1"/>
    <x v="1"/>
    <x v="0"/>
    <s v="Yes"/>
    <x v="0"/>
    <s v="No"/>
    <n v="2"/>
    <s v="Remote"/>
    <s v="Motivating and Encouraging"/>
    <s v="Learning by observing others"/>
    <s v="Design and Creative strategy in any company"/>
    <s v="Manager who clearly describes what she/he needs"/>
    <x v="3"/>
    <s v="Yes"/>
    <s v="Depends on the company culture"/>
    <x v="93"/>
    <x v="5"/>
    <s v="71k to 90k"/>
    <s v="N/A"/>
    <s v="N/A"/>
    <x v="0"/>
    <s v="N/A"/>
    <s v="N/A"/>
    <s v="N/A"/>
    <s v="N/A"/>
    <x v="0"/>
  </r>
  <r>
    <d v="2023-05-16T22:10:11"/>
    <s v="India"/>
    <n v="221003"/>
    <x v="1"/>
    <x v="1"/>
    <x v="0"/>
    <s v="Yes"/>
    <x v="0"/>
    <s v="No"/>
    <n v="2"/>
    <s v="Remote"/>
    <s v="Motivating and Encouraging"/>
    <s v="Learning by observing others"/>
    <s v="Build and develop a Team"/>
    <s v="Manager who clearly describes what she/he needs"/>
    <x v="3"/>
    <s v="Yes"/>
    <s v="Depends on the company culture"/>
    <x v="93"/>
    <x v="5"/>
    <s v="71k to 90k"/>
    <s v="N/A"/>
    <s v="N/A"/>
    <x v="0"/>
    <s v="N/A"/>
    <s v="N/A"/>
    <s v="N/A"/>
    <s v="N/A"/>
    <x v="0"/>
  </r>
  <r>
    <d v="2023-05-16T22:10:11"/>
    <s v="India"/>
    <n v="221003"/>
    <x v="1"/>
    <x v="1"/>
    <x v="0"/>
    <s v="Yes"/>
    <x v="0"/>
    <s v="No"/>
    <n v="2"/>
    <s v="Remote"/>
    <s v="Motivating and Encouraging"/>
    <s v="Learning by observing others"/>
    <s v="Work in a BPO setup for some well known client"/>
    <s v="Manager who clearly describes what she/he needs"/>
    <x v="3"/>
    <s v="Yes"/>
    <s v="Depends on the company culture"/>
    <x v="93"/>
    <x v="5"/>
    <s v="71k to 90k"/>
    <s v="N/A"/>
    <s v="N/A"/>
    <x v="0"/>
    <s v="N/A"/>
    <s v="N/A"/>
    <s v="N/A"/>
    <s v="N/A"/>
    <x v="0"/>
  </r>
  <r>
    <d v="2023-05-16T22:10:11"/>
    <s v="India"/>
    <n v="221003"/>
    <x v="1"/>
    <x v="1"/>
    <x v="0"/>
    <s v="Yes"/>
    <x v="0"/>
    <s v="No"/>
    <n v="2"/>
    <s v="Remote"/>
    <s v="Motivating and Encouraging"/>
    <s v="Learning by observing others"/>
    <s v="Become a content Creator in some platform"/>
    <s v="Manager who clearly describes what she/he needs"/>
    <x v="3"/>
    <s v="Yes"/>
    <s v="Depends on the company culture"/>
    <x v="93"/>
    <x v="5"/>
    <s v="71k to 90k"/>
    <s v="N/A"/>
    <s v="N/A"/>
    <x v="0"/>
    <s v="N/A"/>
    <s v="N/A"/>
    <s v="N/A"/>
    <s v="N/A"/>
    <x v="0"/>
  </r>
  <r>
    <d v="2023-05-16T22:10:11"/>
    <s v="India"/>
    <n v="221003"/>
    <x v="1"/>
    <x v="1"/>
    <x v="0"/>
    <s v="Yes"/>
    <x v="0"/>
    <s v="No"/>
    <n v="2"/>
    <s v="Remote"/>
    <s v="Motivating and Encouraging"/>
    <s v="Manager Teaching you"/>
    <s v="Design and Creative strategy in any company"/>
    <s v="Manager who clearly describes what she/he needs"/>
    <x v="3"/>
    <s v="Yes"/>
    <s v="Depends on the company culture"/>
    <x v="93"/>
    <x v="5"/>
    <s v="71k to 90k"/>
    <s v="N/A"/>
    <s v="N/A"/>
    <x v="0"/>
    <s v="N/A"/>
    <s v="N/A"/>
    <s v="N/A"/>
    <s v="N/A"/>
    <x v="0"/>
  </r>
  <r>
    <d v="2023-05-16T22:10:11"/>
    <s v="India"/>
    <n v="221003"/>
    <x v="1"/>
    <x v="1"/>
    <x v="0"/>
    <s v="Yes"/>
    <x v="0"/>
    <s v="No"/>
    <n v="2"/>
    <s v="Remote"/>
    <s v="Motivating and Encouraging"/>
    <s v="Manager Teaching you"/>
    <s v="Build and develop a Team"/>
    <s v="Manager who clearly describes what she/he needs"/>
    <x v="3"/>
    <s v="Yes"/>
    <s v="Depends on the company culture"/>
    <x v="93"/>
    <x v="5"/>
    <s v="71k to 90k"/>
    <s v="N/A"/>
    <s v="N/A"/>
    <x v="0"/>
    <s v="N/A"/>
    <s v="N/A"/>
    <s v="N/A"/>
    <s v="N/A"/>
    <x v="0"/>
  </r>
  <r>
    <d v="2023-05-16T22:10:11"/>
    <s v="India"/>
    <n v="221003"/>
    <x v="1"/>
    <x v="1"/>
    <x v="0"/>
    <s v="Yes"/>
    <x v="0"/>
    <s v="No"/>
    <n v="2"/>
    <s v="Remote"/>
    <s v="Motivating and Encouraging"/>
    <s v="Manager Teaching you"/>
    <s v="Work in a BPO setup for some well known client"/>
    <s v="Manager who clearly describes what she/he needs"/>
    <x v="3"/>
    <s v="Yes"/>
    <s v="Depends on the company culture"/>
    <x v="93"/>
    <x v="5"/>
    <s v="71k to 90k"/>
    <s v="N/A"/>
    <s v="N/A"/>
    <x v="0"/>
    <s v="N/A"/>
    <s v="N/A"/>
    <s v="N/A"/>
    <s v="N/A"/>
    <x v="0"/>
  </r>
  <r>
    <d v="2023-05-16T22:10:11"/>
    <s v="India"/>
    <n v="221003"/>
    <x v="1"/>
    <x v="1"/>
    <x v="0"/>
    <s v="Yes"/>
    <x v="0"/>
    <s v="No"/>
    <n v="2"/>
    <s v="Remote"/>
    <s v="Motivating and Encouraging"/>
    <s v="Manager Teaching you"/>
    <s v="Become a content Creator in some platform"/>
    <s v="Manager who clearly describes what she/he needs"/>
    <x v="3"/>
    <s v="Yes"/>
    <s v="Depends on the company culture"/>
    <x v="93"/>
    <x v="5"/>
    <s v="71k to 9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Self Paced Learning Portals of the Company"/>
    <s v="Build and develop a Team"/>
    <s v="Manager who clearly describes what she/he needs"/>
    <x v="0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Self Paced Learning Portals of the Company"/>
    <s v="Design and Develop amazing software"/>
    <s v="Manager who clearly describes what she/he needs"/>
    <x v="0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Self Paced Learning Portals of the Company"/>
    <s v="Look deeply into Data and generate insights"/>
    <s v="Manager who clearly describes what she/he needs"/>
    <x v="0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Instructor or Expert Learning Programs"/>
    <s v="Teaching in any of the institutes/colleges/online or offline"/>
    <s v="Manager who clearly describes what she/he needs"/>
    <x v="0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Instructor or Expert Learning Programs"/>
    <s v="Build and develop a Team"/>
    <s v="Manager who clearly describes what she/he needs"/>
    <x v="0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Instructor or Expert Learning Programs"/>
    <s v="Design and Develop amazing software"/>
    <s v="Manager who clearly describes what she/he needs"/>
    <x v="0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Learning by observing others"/>
    <s v="Teaching in any of the institutes/colleges/online or offline"/>
    <s v="Manager who clearly describes what she/he needs"/>
    <x v="0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Learning by observing others"/>
    <s v="Build and develop a Team"/>
    <s v="Manager who clearly describes what she/he needs"/>
    <x v="0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Learning by observing others"/>
    <s v="Build and develop a Team"/>
    <s v="Manager who clearly describes what she/he needs"/>
    <x v="1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Learning by observing others"/>
    <s v="Design and Develop amazing software"/>
    <s v="Manager who clearly describes what she/he needs"/>
    <x v="0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Learning by observing others"/>
    <s v="Look deeply into Data and generate insights"/>
    <s v="Manager who clearly describes what she/he needs"/>
    <x v="0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0:58"/>
    <s v="India"/>
    <n v="711105"/>
    <x v="0"/>
    <x v="1"/>
    <x v="2"/>
    <s v="Depends on the company culture"/>
    <x v="1"/>
    <s v="Yes"/>
    <n v="6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94"/>
    <x v="6"/>
    <s v="30k to 5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1"/>
    <s v="India"/>
    <n v="263126"/>
    <x v="1"/>
    <x v="4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95"/>
    <x v="2"/>
    <s v="91k to 110k"/>
    <s v="N/A"/>
    <s v="N/A"/>
    <x v="0"/>
    <s v="N/A"/>
    <s v="N/A"/>
    <s v="N/A"/>
    <s v="N/A"/>
    <x v="0"/>
  </r>
  <r>
    <d v="2023-05-16T22:11:45"/>
    <s v="India"/>
    <n v="560027"/>
    <x v="1"/>
    <x v="3"/>
    <x v="2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No"/>
    <s v="No"/>
    <x v="96"/>
    <x v="0"/>
    <s v="71k to 90k"/>
    <s v="N/A"/>
    <s v="N/A"/>
    <x v="0"/>
    <s v="N/A"/>
    <s v="N/A"/>
    <s v="N/A"/>
    <s v="N/A"/>
    <x v="0"/>
  </r>
  <r>
    <d v="2023-05-16T22:11:45"/>
    <s v="India"/>
    <n v="560027"/>
    <x v="1"/>
    <x v="3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2"/>
    <s v="No"/>
    <s v="No"/>
    <x v="96"/>
    <x v="0"/>
    <s v="71k to 90k"/>
    <s v="N/A"/>
    <s v="N/A"/>
    <x v="0"/>
    <s v="N/A"/>
    <s v="N/A"/>
    <s v="N/A"/>
    <s v="N/A"/>
    <x v="0"/>
  </r>
  <r>
    <d v="2023-05-16T22:11:45"/>
    <s v="India"/>
    <n v="560027"/>
    <x v="1"/>
    <x v="3"/>
    <x v="2"/>
    <s v="Depends on the company culture"/>
    <x v="0"/>
    <s v="No"/>
    <n v="4"/>
    <s v="Hybrid"/>
    <s v="Motivating and Encouraging"/>
    <s v="Self Paced Learning Portals of the Company"/>
    <s v="Become a content Creator in some platform"/>
    <s v="Manager who sets goal and helps me achieve it"/>
    <x v="2"/>
    <s v="No"/>
    <s v="No"/>
    <x v="96"/>
    <x v="0"/>
    <s v="71k to 90k"/>
    <s v="N/A"/>
    <s v="N/A"/>
    <x v="0"/>
    <s v="N/A"/>
    <s v="N/A"/>
    <s v="N/A"/>
    <s v="N/A"/>
    <x v="0"/>
  </r>
  <r>
    <d v="2023-05-16T22:11:45"/>
    <s v="India"/>
    <n v="560027"/>
    <x v="1"/>
    <x v="3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2"/>
    <s v="No"/>
    <s v="No"/>
    <x v="96"/>
    <x v="0"/>
    <s v="71k to 90k"/>
    <s v="N/A"/>
    <s v="N/A"/>
    <x v="0"/>
    <s v="N/A"/>
    <s v="N/A"/>
    <s v="N/A"/>
    <s v="N/A"/>
    <x v="0"/>
  </r>
  <r>
    <d v="2023-05-16T22:11:45"/>
    <s v="India"/>
    <n v="560027"/>
    <x v="1"/>
    <x v="3"/>
    <x v="2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2"/>
    <s v="No"/>
    <s v="No"/>
    <x v="96"/>
    <x v="0"/>
    <s v="71k to 90k"/>
    <s v="N/A"/>
    <s v="N/A"/>
    <x v="0"/>
    <s v="N/A"/>
    <s v="N/A"/>
    <s v="N/A"/>
    <s v="N/A"/>
    <x v="0"/>
  </r>
  <r>
    <d v="2023-05-16T22:11:45"/>
    <s v="India"/>
    <n v="560027"/>
    <x v="1"/>
    <x v="3"/>
    <x v="2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No"/>
    <s v="No"/>
    <x v="96"/>
    <x v="0"/>
    <s v="71k to 90k"/>
    <s v="N/A"/>
    <s v="N/A"/>
    <x v="0"/>
    <s v="N/A"/>
    <s v="N/A"/>
    <s v="N/A"/>
    <s v="N/A"/>
    <x v="0"/>
  </r>
  <r>
    <d v="2023-05-16T22:11:45"/>
    <s v="India"/>
    <n v="560027"/>
    <x v="1"/>
    <x v="3"/>
    <x v="2"/>
    <s v="Depends on the company culture"/>
    <x v="0"/>
    <s v="No"/>
    <n v="4"/>
    <s v="Hybrid"/>
    <s v="Motivating and Encouraging"/>
    <s v="Instructor or Expert Learning Programs"/>
    <s v="Become a content Creator in some platform"/>
    <s v="Manager who sets goal and helps me achieve it"/>
    <x v="2"/>
    <s v="No"/>
    <s v="No"/>
    <x v="96"/>
    <x v="0"/>
    <s v="71k to 90k"/>
    <s v="N/A"/>
    <s v="N/A"/>
    <x v="0"/>
    <s v="N/A"/>
    <s v="N/A"/>
    <s v="N/A"/>
    <s v="N/A"/>
    <x v="0"/>
  </r>
  <r>
    <d v="2023-05-16T22:11:45"/>
    <s v="India"/>
    <n v="560027"/>
    <x v="1"/>
    <x v="3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No"/>
    <s v="No"/>
    <x v="96"/>
    <x v="0"/>
    <s v="71k to 90k"/>
    <s v="N/A"/>
    <s v="N/A"/>
    <x v="0"/>
    <s v="N/A"/>
    <s v="N/A"/>
    <s v="N/A"/>
    <s v="N/A"/>
    <x v="0"/>
  </r>
  <r>
    <d v="2023-05-16T22:11:45"/>
    <s v="India"/>
    <n v="560027"/>
    <x v="1"/>
    <x v="3"/>
    <x v="2"/>
    <s v="Depends on the company culture"/>
    <x v="0"/>
    <s v="No"/>
    <n v="4"/>
    <s v="Hybrid"/>
    <s v="Motivating and Encouraging"/>
    <s v="Manager Teaching you"/>
    <s v="Build and develop a Team"/>
    <s v="Manager who sets goal and helps me achieve it"/>
    <x v="2"/>
    <s v="No"/>
    <s v="No"/>
    <x v="96"/>
    <x v="0"/>
    <s v="71k to 90k"/>
    <s v="N/A"/>
    <s v="N/A"/>
    <x v="0"/>
    <s v="N/A"/>
    <s v="N/A"/>
    <s v="N/A"/>
    <s v="N/A"/>
    <x v="0"/>
  </r>
  <r>
    <d v="2023-05-16T22:11:45"/>
    <s v="India"/>
    <n v="560027"/>
    <x v="1"/>
    <x v="3"/>
    <x v="2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2"/>
    <s v="No"/>
    <s v="No"/>
    <x v="96"/>
    <x v="0"/>
    <s v="71k to 90k"/>
    <s v="N/A"/>
    <s v="N/A"/>
    <x v="0"/>
    <s v="N/A"/>
    <s v="N/A"/>
    <s v="N/A"/>
    <s v="N/A"/>
    <x v="0"/>
  </r>
  <r>
    <d v="2023-05-16T22:11:45"/>
    <s v="India"/>
    <n v="560027"/>
    <x v="1"/>
    <x v="3"/>
    <x v="2"/>
    <s v="Depends on the company culture"/>
    <x v="0"/>
    <s v="No"/>
    <n v="4"/>
    <s v="Hybrid"/>
    <s v="Motivating and Encouraging"/>
    <s v="Manager Teaching you"/>
    <s v="Become a content Creator in some platform"/>
    <s v="Manager who sets goal and helps me achieve it"/>
    <x v="2"/>
    <s v="No"/>
    <s v="No"/>
    <x v="96"/>
    <x v="0"/>
    <s v="71k to 90k"/>
    <s v="N/A"/>
    <s v="N/A"/>
    <x v="0"/>
    <s v="N/A"/>
    <s v="N/A"/>
    <s v="N/A"/>
    <s v="N/A"/>
    <x v="0"/>
  </r>
  <r>
    <d v="2023-05-16T22:11:45"/>
    <s v="India"/>
    <n v="560027"/>
    <x v="1"/>
    <x v="3"/>
    <x v="2"/>
    <s v="Depends on the company culture"/>
    <x v="0"/>
    <s v="No"/>
    <n v="4"/>
    <s v="Hybrid"/>
    <s v="Motivating and Encouraging"/>
    <s v="Manager Teaching you"/>
    <s v="Entrepreneur or Start Up"/>
    <s v="Manager who sets goal and helps me achieve it"/>
    <x v="2"/>
    <s v="No"/>
    <s v="No"/>
    <x v="96"/>
    <x v="0"/>
    <s v="71k to 90k"/>
    <s v="N/A"/>
    <s v="N/A"/>
    <x v="0"/>
    <s v="N/A"/>
    <s v="N/A"/>
    <s v="N/A"/>
    <s v="N/A"/>
    <x v="0"/>
  </r>
  <r>
    <d v="2023-05-16T22:12:26"/>
    <s v="India"/>
    <n v="534313"/>
    <x v="1"/>
    <x v="3"/>
    <x v="2"/>
    <s v="Depends on the company culture"/>
    <x v="1"/>
    <s v="Yes"/>
    <n v="1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97"/>
    <x v="2"/>
    <s v="71k to 90k"/>
    <s v="N/A"/>
    <s v="N/A"/>
    <x v="0"/>
    <s v="N/A"/>
    <s v="N/A"/>
    <s v="N/A"/>
    <s v="N/A"/>
    <x v="0"/>
  </r>
  <r>
    <d v="2023-05-16T22:12:26"/>
    <s v="India"/>
    <n v="534313"/>
    <x v="1"/>
    <x v="3"/>
    <x v="2"/>
    <s v="Depends on the company culture"/>
    <x v="1"/>
    <s v="Yes"/>
    <n v="1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97"/>
    <x v="2"/>
    <s v="71k to 90k"/>
    <s v="N/A"/>
    <s v="N/A"/>
    <x v="0"/>
    <s v="N/A"/>
    <s v="N/A"/>
    <s v="N/A"/>
    <s v="N/A"/>
    <x v="0"/>
  </r>
  <r>
    <d v="2023-05-16T22:12:26"/>
    <s v="India"/>
    <n v="534313"/>
    <x v="1"/>
    <x v="3"/>
    <x v="2"/>
    <s v="Depends on the company culture"/>
    <x v="1"/>
    <s v="Yes"/>
    <n v="1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97"/>
    <x v="2"/>
    <s v="71k to 90k"/>
    <s v="N/A"/>
    <s v="N/A"/>
    <x v="0"/>
    <s v="N/A"/>
    <s v="N/A"/>
    <s v="N/A"/>
    <s v="N/A"/>
    <x v="0"/>
  </r>
  <r>
    <d v="2023-05-16T22:12:26"/>
    <s v="India"/>
    <n v="534313"/>
    <x v="1"/>
    <x v="3"/>
    <x v="2"/>
    <s v="Depends on the company culture"/>
    <x v="1"/>
    <s v="Yes"/>
    <n v="1"/>
    <s v="Remote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97"/>
    <x v="2"/>
    <s v="71k to 90k"/>
    <s v="N/A"/>
    <s v="N/A"/>
    <x v="0"/>
    <s v="N/A"/>
    <s v="N/A"/>
    <s v="N/A"/>
    <s v="N/A"/>
    <x v="0"/>
  </r>
  <r>
    <d v="2023-05-16T22:12:26"/>
    <s v="India"/>
    <n v="534313"/>
    <x v="1"/>
    <x v="3"/>
    <x v="2"/>
    <s v="Depends on the company culture"/>
    <x v="1"/>
    <s v="Yes"/>
    <n v="1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97"/>
    <x v="2"/>
    <s v="71k to 90k"/>
    <s v="N/A"/>
    <s v="N/A"/>
    <x v="0"/>
    <s v="N/A"/>
    <s v="N/A"/>
    <s v="N/A"/>
    <s v="N/A"/>
    <x v="0"/>
  </r>
  <r>
    <d v="2023-05-16T22:12:26"/>
    <s v="India"/>
    <n v="534313"/>
    <x v="1"/>
    <x v="3"/>
    <x v="2"/>
    <s v="Depends on the company culture"/>
    <x v="1"/>
    <s v="Yes"/>
    <n v="1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97"/>
    <x v="2"/>
    <s v="71k to 90k"/>
    <s v="N/A"/>
    <s v="N/A"/>
    <x v="0"/>
    <s v="N/A"/>
    <s v="N/A"/>
    <s v="N/A"/>
    <s v="N/A"/>
    <x v="0"/>
  </r>
  <r>
    <d v="2023-05-16T22:12:26"/>
    <s v="India"/>
    <n v="534313"/>
    <x v="1"/>
    <x v="3"/>
    <x v="2"/>
    <s v="Depends on the company culture"/>
    <x v="1"/>
    <s v="Yes"/>
    <n v="1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97"/>
    <x v="2"/>
    <s v="71k to 90k"/>
    <s v="N/A"/>
    <s v="N/A"/>
    <x v="0"/>
    <s v="N/A"/>
    <s v="N/A"/>
    <s v="N/A"/>
    <s v="N/A"/>
    <x v="0"/>
  </r>
  <r>
    <d v="2023-05-16T22:12:26"/>
    <s v="India"/>
    <n v="534313"/>
    <x v="1"/>
    <x v="3"/>
    <x v="2"/>
    <s v="Depends on the company culture"/>
    <x v="1"/>
    <s v="Yes"/>
    <n v="1"/>
    <s v="Remote"/>
    <s v="Motivating and Encouraging"/>
    <s v="Learning by observing others"/>
    <s v="I Want to sell things/Sales"/>
    <s v="Manager who sets goal and helps me achieve it"/>
    <x v="2"/>
    <s v="Yes"/>
    <s v="Depends on the company culture"/>
    <x v="97"/>
    <x v="2"/>
    <s v="71k to 90k"/>
    <s v="N/A"/>
    <s v="N/A"/>
    <x v="0"/>
    <s v="N/A"/>
    <s v="N/A"/>
    <s v="N/A"/>
    <s v="N/A"/>
    <x v="0"/>
  </r>
  <r>
    <d v="2023-05-16T22:12:26"/>
    <s v="India"/>
    <n v="534313"/>
    <x v="1"/>
    <x v="3"/>
    <x v="2"/>
    <s v="Depends on the company culture"/>
    <x v="1"/>
    <s v="Yes"/>
    <n v="1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97"/>
    <x v="2"/>
    <s v="71k to 90k"/>
    <s v="N/A"/>
    <s v="N/A"/>
    <x v="0"/>
    <s v="N/A"/>
    <s v="N/A"/>
    <s v="N/A"/>
    <s v="N/A"/>
    <x v="0"/>
  </r>
  <r>
    <d v="2023-05-16T22:12:26"/>
    <s v="India"/>
    <n v="534313"/>
    <x v="1"/>
    <x v="3"/>
    <x v="2"/>
    <s v="Depends on the company culture"/>
    <x v="1"/>
    <s v="Yes"/>
    <n v="1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97"/>
    <x v="2"/>
    <s v="71k to 90k"/>
    <s v="N/A"/>
    <s v="N/A"/>
    <x v="0"/>
    <s v="N/A"/>
    <s v="N/A"/>
    <s v="N/A"/>
    <s v="N/A"/>
    <x v="0"/>
  </r>
  <r>
    <d v="2023-05-16T22:12:26"/>
    <s v="India"/>
    <n v="534313"/>
    <x v="1"/>
    <x v="3"/>
    <x v="2"/>
    <s v="Depends on the company culture"/>
    <x v="1"/>
    <s v="Yes"/>
    <n v="1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97"/>
    <x v="2"/>
    <s v="71k to 90k"/>
    <s v="N/A"/>
    <s v="N/A"/>
    <x v="0"/>
    <s v="N/A"/>
    <s v="N/A"/>
    <s v="N/A"/>
    <s v="N/A"/>
    <x v="0"/>
  </r>
  <r>
    <d v="2023-05-16T22:12:26"/>
    <s v="India"/>
    <n v="534313"/>
    <x v="1"/>
    <x v="3"/>
    <x v="2"/>
    <s v="Depends on the company culture"/>
    <x v="1"/>
    <s v="Yes"/>
    <n v="1"/>
    <s v="Remote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97"/>
    <x v="2"/>
    <s v="71k to 90k"/>
    <s v="N/A"/>
    <s v="N/A"/>
    <x v="0"/>
    <s v="N/A"/>
    <s v="N/A"/>
    <s v="N/A"/>
    <s v="N/A"/>
    <x v="0"/>
  </r>
  <r>
    <d v="2023-05-16T22:12:59"/>
    <s v="India"/>
    <n v="533429"/>
    <x v="1"/>
    <x v="4"/>
    <x v="2"/>
    <s v="Yes"/>
    <x v="0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98"/>
    <x v="5"/>
    <s v="131k to 150k"/>
    <s v="N/A"/>
    <s v="N/A"/>
    <x v="0"/>
    <s v="N/A"/>
    <s v="N/A"/>
    <s v="N/A"/>
    <s v="N/A"/>
    <x v="0"/>
  </r>
  <r>
    <d v="2023-05-16T22:12:59"/>
    <s v="India"/>
    <n v="533429"/>
    <x v="1"/>
    <x v="4"/>
    <x v="2"/>
    <s v="Yes"/>
    <x v="0"/>
    <s v="Yes"/>
    <n v="10"/>
    <s v="Office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98"/>
    <x v="5"/>
    <s v="131k to 150k"/>
    <s v="N/A"/>
    <s v="N/A"/>
    <x v="0"/>
    <s v="N/A"/>
    <s v="N/A"/>
    <s v="N/A"/>
    <s v="N/A"/>
    <x v="0"/>
  </r>
  <r>
    <d v="2023-05-16T22:12:59"/>
    <s v="India"/>
    <n v="533429"/>
    <x v="1"/>
    <x v="4"/>
    <x v="2"/>
    <s v="Yes"/>
    <x v="0"/>
    <s v="Yes"/>
    <n v="10"/>
    <s v="Office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98"/>
    <x v="5"/>
    <s v="131k to 150k"/>
    <s v="N/A"/>
    <s v="N/A"/>
    <x v="0"/>
    <s v="N/A"/>
    <s v="N/A"/>
    <s v="N/A"/>
    <s v="N/A"/>
    <x v="0"/>
  </r>
  <r>
    <d v="2023-05-16T22:12:59"/>
    <s v="India"/>
    <n v="533429"/>
    <x v="1"/>
    <x v="4"/>
    <x v="2"/>
    <s v="Yes"/>
    <x v="0"/>
    <s v="Yes"/>
    <n v="10"/>
    <s v="Offic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98"/>
    <x v="5"/>
    <s v="131k to 150k"/>
    <s v="N/A"/>
    <s v="N/A"/>
    <x v="0"/>
    <s v="N/A"/>
    <s v="N/A"/>
    <s v="N/A"/>
    <s v="N/A"/>
    <x v="0"/>
  </r>
  <r>
    <d v="2023-05-16T22:12:59"/>
    <s v="India"/>
    <n v="533429"/>
    <x v="1"/>
    <x v="4"/>
    <x v="2"/>
    <s v="Yes"/>
    <x v="0"/>
    <s v="Yes"/>
    <n v="10"/>
    <s v="Offic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98"/>
    <x v="5"/>
    <s v="131k to 150k"/>
    <s v="N/A"/>
    <s v="N/A"/>
    <x v="0"/>
    <s v="N/A"/>
    <s v="N/A"/>
    <s v="N/A"/>
    <s v="N/A"/>
    <x v="0"/>
  </r>
  <r>
    <d v="2023-05-16T22:12:59"/>
    <s v="India"/>
    <n v="533429"/>
    <x v="1"/>
    <x v="4"/>
    <x v="2"/>
    <s v="Yes"/>
    <x v="0"/>
    <s v="Yes"/>
    <n v="10"/>
    <s v="Office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98"/>
    <x v="5"/>
    <s v="131k to 150k"/>
    <s v="N/A"/>
    <s v="N/A"/>
    <x v="0"/>
    <s v="N/A"/>
    <s v="N/A"/>
    <s v="N/A"/>
    <s v="N/A"/>
    <x v="0"/>
  </r>
  <r>
    <d v="2023-05-16T22:12:59"/>
    <s v="India"/>
    <n v="533429"/>
    <x v="1"/>
    <x v="4"/>
    <x v="2"/>
    <s v="Yes"/>
    <x v="0"/>
    <s v="Yes"/>
    <n v="10"/>
    <s v="Office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98"/>
    <x v="5"/>
    <s v="131k to 150k"/>
    <s v="N/A"/>
    <s v="N/A"/>
    <x v="0"/>
    <s v="N/A"/>
    <s v="N/A"/>
    <s v="N/A"/>
    <s v="N/A"/>
    <x v="0"/>
  </r>
  <r>
    <d v="2023-05-16T22:12:59"/>
    <s v="India"/>
    <n v="533429"/>
    <x v="1"/>
    <x v="4"/>
    <x v="2"/>
    <s v="Yes"/>
    <x v="0"/>
    <s v="Yes"/>
    <n v="10"/>
    <s v="Offic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98"/>
    <x v="5"/>
    <s v="131k to 150k"/>
    <s v="N/A"/>
    <s v="N/A"/>
    <x v="0"/>
    <s v="N/A"/>
    <s v="N/A"/>
    <s v="N/A"/>
    <s v="N/A"/>
    <x v="0"/>
  </r>
  <r>
    <d v="2023-05-16T22:12:59"/>
    <s v="India"/>
    <n v="533429"/>
    <x v="1"/>
    <x v="4"/>
    <x v="2"/>
    <s v="Yes"/>
    <x v="0"/>
    <s v="Yes"/>
    <n v="10"/>
    <s v="Offic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98"/>
    <x v="5"/>
    <s v="131k to 150k"/>
    <s v="N/A"/>
    <s v="N/A"/>
    <x v="0"/>
    <s v="N/A"/>
    <s v="N/A"/>
    <s v="N/A"/>
    <s v="N/A"/>
    <x v="0"/>
  </r>
  <r>
    <d v="2023-05-16T22:12:59"/>
    <s v="India"/>
    <n v="533429"/>
    <x v="1"/>
    <x v="4"/>
    <x v="2"/>
    <s v="Yes"/>
    <x v="0"/>
    <s v="Yes"/>
    <n v="10"/>
    <s v="Office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98"/>
    <x v="5"/>
    <s v="131k to 150k"/>
    <s v="N/A"/>
    <s v="N/A"/>
    <x v="0"/>
    <s v="N/A"/>
    <s v="N/A"/>
    <s v="N/A"/>
    <s v="N/A"/>
    <x v="0"/>
  </r>
  <r>
    <d v="2023-05-16T22:12:59"/>
    <s v="India"/>
    <n v="533429"/>
    <x v="1"/>
    <x v="4"/>
    <x v="2"/>
    <s v="Yes"/>
    <x v="0"/>
    <s v="Yes"/>
    <n v="10"/>
    <s v="Office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98"/>
    <x v="5"/>
    <s v="131k to 150k"/>
    <s v="N/A"/>
    <s v="N/A"/>
    <x v="0"/>
    <s v="N/A"/>
    <s v="N/A"/>
    <s v="N/A"/>
    <s v="N/A"/>
    <x v="0"/>
  </r>
  <r>
    <d v="2023-05-16T22:12:59"/>
    <s v="India"/>
    <n v="533429"/>
    <x v="1"/>
    <x v="4"/>
    <x v="2"/>
    <s v="Yes"/>
    <x v="0"/>
    <s v="Yes"/>
    <n v="10"/>
    <s v="Office"/>
    <s v="Motivating and Encouraging"/>
    <s v="Learning by observing others"/>
    <s v="Build and develop a Team"/>
    <s v="Manager who clearly describes what she/he needs"/>
    <x v="2"/>
    <s v="Yes"/>
    <s v="Depends on the company culture"/>
    <x v="98"/>
    <x v="5"/>
    <s v="131k to 150k"/>
    <s v="N/A"/>
    <s v="N/A"/>
    <x v="0"/>
    <s v="N/A"/>
    <s v="N/A"/>
    <s v="N/A"/>
    <s v="N/A"/>
    <x v="0"/>
  </r>
  <r>
    <d v="2023-05-16T22:13:13"/>
    <s v="India"/>
    <n v="424201"/>
    <x v="1"/>
    <x v="4"/>
    <x v="2"/>
    <s v="Yes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99"/>
    <x v="3"/>
    <s v="111k to 130k"/>
    <s v="N/A"/>
    <s v="N/A"/>
    <x v="0"/>
    <s v="N/A"/>
    <s v="N/A"/>
    <s v="N/A"/>
    <s v="N/A"/>
    <x v="0"/>
  </r>
  <r>
    <d v="2023-05-16T22:13:13"/>
    <s v="India"/>
    <n v="424201"/>
    <x v="1"/>
    <x v="4"/>
    <x v="2"/>
    <s v="Yes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99"/>
    <x v="3"/>
    <s v="111k to 130k"/>
    <s v="N/A"/>
    <s v="N/A"/>
    <x v="0"/>
    <s v="N/A"/>
    <s v="N/A"/>
    <s v="N/A"/>
    <s v="N/A"/>
    <x v="0"/>
  </r>
  <r>
    <d v="2023-05-16T22:13:13"/>
    <s v="India"/>
    <n v="424201"/>
    <x v="1"/>
    <x v="4"/>
    <x v="2"/>
    <s v="Yes"/>
    <x v="0"/>
    <s v="No"/>
    <n v="2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99"/>
    <x v="3"/>
    <s v="111k to 130k"/>
    <s v="N/A"/>
    <s v="N/A"/>
    <x v="0"/>
    <s v="N/A"/>
    <s v="N/A"/>
    <s v="N/A"/>
    <s v="N/A"/>
    <x v="0"/>
  </r>
  <r>
    <d v="2023-05-16T22:13:13"/>
    <s v="India"/>
    <n v="424201"/>
    <x v="1"/>
    <x v="4"/>
    <x v="2"/>
    <s v="Yes"/>
    <x v="0"/>
    <s v="No"/>
    <n v="2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99"/>
    <x v="3"/>
    <s v="111k to 130k"/>
    <s v="N/A"/>
    <s v="N/A"/>
    <x v="0"/>
    <s v="N/A"/>
    <s v="N/A"/>
    <s v="N/A"/>
    <s v="N/A"/>
    <x v="0"/>
  </r>
  <r>
    <d v="2023-05-16T22:13:13"/>
    <s v="India"/>
    <n v="424201"/>
    <x v="1"/>
    <x v="4"/>
    <x v="2"/>
    <s v="Yes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99"/>
    <x v="3"/>
    <s v="111k to 130k"/>
    <s v="N/A"/>
    <s v="N/A"/>
    <x v="0"/>
    <s v="N/A"/>
    <s v="N/A"/>
    <s v="N/A"/>
    <s v="N/A"/>
    <x v="0"/>
  </r>
  <r>
    <d v="2023-05-16T22:13:13"/>
    <s v="India"/>
    <n v="424201"/>
    <x v="1"/>
    <x v="4"/>
    <x v="2"/>
    <s v="Yes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99"/>
    <x v="3"/>
    <s v="111k to 130k"/>
    <s v="N/A"/>
    <s v="N/A"/>
    <x v="0"/>
    <s v="N/A"/>
    <s v="N/A"/>
    <s v="N/A"/>
    <s v="N/A"/>
    <x v="0"/>
  </r>
  <r>
    <d v="2023-05-16T22:13:13"/>
    <s v="India"/>
    <n v="424201"/>
    <x v="1"/>
    <x v="4"/>
    <x v="2"/>
    <s v="Yes"/>
    <x v="0"/>
    <s v="No"/>
    <n v="2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99"/>
    <x v="3"/>
    <s v="111k to 130k"/>
    <s v="N/A"/>
    <s v="N/A"/>
    <x v="0"/>
    <s v="N/A"/>
    <s v="N/A"/>
    <s v="N/A"/>
    <s v="N/A"/>
    <x v="0"/>
  </r>
  <r>
    <d v="2023-05-16T22:13:13"/>
    <s v="India"/>
    <n v="424201"/>
    <x v="1"/>
    <x v="4"/>
    <x v="2"/>
    <s v="Yes"/>
    <x v="0"/>
    <s v="No"/>
    <n v="2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99"/>
    <x v="3"/>
    <s v="111k to 130k"/>
    <s v="N/A"/>
    <s v="N/A"/>
    <x v="0"/>
    <s v="N/A"/>
    <s v="N/A"/>
    <s v="N/A"/>
    <s v="N/A"/>
    <x v="0"/>
  </r>
  <r>
    <d v="2023-05-16T22:13:13"/>
    <s v="India"/>
    <n v="424201"/>
    <x v="1"/>
    <x v="4"/>
    <x v="2"/>
    <s v="Yes"/>
    <x v="0"/>
    <s v="No"/>
    <n v="2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99"/>
    <x v="3"/>
    <s v="111k to 130k"/>
    <s v="N/A"/>
    <s v="N/A"/>
    <x v="0"/>
    <s v="N/A"/>
    <s v="N/A"/>
    <s v="N/A"/>
    <s v="N/A"/>
    <x v="0"/>
  </r>
  <r>
    <d v="2023-05-16T22:13:13"/>
    <s v="India"/>
    <n v="424201"/>
    <x v="1"/>
    <x v="4"/>
    <x v="2"/>
    <s v="Yes"/>
    <x v="0"/>
    <s v="No"/>
    <n v="2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99"/>
    <x v="3"/>
    <s v="111k to 130k"/>
    <s v="N/A"/>
    <s v="N/A"/>
    <x v="0"/>
    <s v="N/A"/>
    <s v="N/A"/>
    <s v="N/A"/>
    <s v="N/A"/>
    <x v="0"/>
  </r>
  <r>
    <d v="2023-05-16T22:13:13"/>
    <s v="India"/>
    <n v="424201"/>
    <x v="1"/>
    <x v="4"/>
    <x v="2"/>
    <s v="Yes"/>
    <x v="0"/>
    <s v="No"/>
    <n v="2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99"/>
    <x v="3"/>
    <s v="111k to 130k"/>
    <s v="N/A"/>
    <s v="N/A"/>
    <x v="0"/>
    <s v="N/A"/>
    <s v="N/A"/>
    <s v="N/A"/>
    <s v="N/A"/>
    <x v="0"/>
  </r>
  <r>
    <d v="2023-05-16T22:13:13"/>
    <s v="India"/>
    <n v="424201"/>
    <x v="1"/>
    <x v="4"/>
    <x v="2"/>
    <s v="Yes"/>
    <x v="0"/>
    <s v="No"/>
    <n v="2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99"/>
    <x v="3"/>
    <s v="111k to 130k"/>
    <s v="N/A"/>
    <s v="N/A"/>
    <x v="0"/>
    <s v="N/A"/>
    <s v="N/A"/>
    <s v="N/A"/>
    <s v="N/A"/>
    <x v="0"/>
  </r>
  <r>
    <d v="2023-05-16T22:15:31"/>
    <s v="India"/>
    <n v="533015"/>
    <x v="1"/>
    <x v="0"/>
    <x v="2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00"/>
    <x v="5"/>
    <s v="131k to 150k"/>
    <s v="N/A"/>
    <s v="N/A"/>
    <x v="0"/>
    <s v="N/A"/>
    <s v="N/A"/>
    <s v="N/A"/>
    <s v="N/A"/>
    <x v="0"/>
  </r>
  <r>
    <d v="2023-05-16T22:15:31"/>
    <s v="India"/>
    <n v="533015"/>
    <x v="1"/>
    <x v="0"/>
    <x v="2"/>
    <s v="Yes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00"/>
    <x v="5"/>
    <s v="131k to 150k"/>
    <s v="N/A"/>
    <s v="N/A"/>
    <x v="0"/>
    <s v="N/A"/>
    <s v="N/A"/>
    <s v="N/A"/>
    <s v="N/A"/>
    <x v="0"/>
  </r>
  <r>
    <d v="2023-05-16T22:15:31"/>
    <s v="India"/>
    <n v="533015"/>
    <x v="1"/>
    <x v="0"/>
    <x v="2"/>
    <s v="Yes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00"/>
    <x v="5"/>
    <s v="131k to 150k"/>
    <s v="N/A"/>
    <s v="N/A"/>
    <x v="0"/>
    <s v="N/A"/>
    <s v="N/A"/>
    <s v="N/A"/>
    <s v="N/A"/>
    <x v="0"/>
  </r>
  <r>
    <d v="2023-05-16T22:15:31"/>
    <s v="India"/>
    <n v="533015"/>
    <x v="1"/>
    <x v="0"/>
    <x v="2"/>
    <s v="Yes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00"/>
    <x v="5"/>
    <s v="131k to 150k"/>
    <s v="N/A"/>
    <s v="N/A"/>
    <x v="0"/>
    <s v="N/A"/>
    <s v="N/A"/>
    <s v="N/A"/>
    <s v="N/A"/>
    <x v="0"/>
  </r>
  <r>
    <d v="2023-05-16T22:15:31"/>
    <s v="India"/>
    <n v="533015"/>
    <x v="1"/>
    <x v="0"/>
    <x v="2"/>
    <s v="Yes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00"/>
    <x v="5"/>
    <s v="131k to 150k"/>
    <s v="N/A"/>
    <s v="N/A"/>
    <x v="0"/>
    <s v="N/A"/>
    <s v="N/A"/>
    <s v="N/A"/>
    <s v="N/A"/>
    <x v="0"/>
  </r>
  <r>
    <d v="2023-05-16T22:15:31"/>
    <s v="India"/>
    <n v="533015"/>
    <x v="1"/>
    <x v="0"/>
    <x v="2"/>
    <s v="Yes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00"/>
    <x v="5"/>
    <s v="131k to 150k"/>
    <s v="N/A"/>
    <s v="N/A"/>
    <x v="0"/>
    <s v="N/A"/>
    <s v="N/A"/>
    <s v="N/A"/>
    <s v="N/A"/>
    <x v="0"/>
  </r>
  <r>
    <d v="2023-05-16T22:15:31"/>
    <s v="India"/>
    <n v="533015"/>
    <x v="1"/>
    <x v="0"/>
    <x v="2"/>
    <s v="Yes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00"/>
    <x v="5"/>
    <s v="131k to 150k"/>
    <s v="N/A"/>
    <s v="N/A"/>
    <x v="0"/>
    <s v="N/A"/>
    <s v="N/A"/>
    <s v="N/A"/>
    <s v="N/A"/>
    <x v="0"/>
  </r>
  <r>
    <d v="2023-05-16T22:15:31"/>
    <s v="India"/>
    <n v="533015"/>
    <x v="1"/>
    <x v="0"/>
    <x v="2"/>
    <s v="Yes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00"/>
    <x v="5"/>
    <s v="131k to 150k"/>
    <s v="N/A"/>
    <s v="N/A"/>
    <x v="0"/>
    <s v="N/A"/>
    <s v="N/A"/>
    <s v="N/A"/>
    <s v="N/A"/>
    <x v="0"/>
  </r>
  <r>
    <d v="2023-05-16T22:15:31"/>
    <s v="India"/>
    <n v="533015"/>
    <x v="1"/>
    <x v="0"/>
    <x v="2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00"/>
    <x v="5"/>
    <s v="131k to 150k"/>
    <s v="N/A"/>
    <s v="N/A"/>
    <x v="0"/>
    <s v="N/A"/>
    <s v="N/A"/>
    <s v="N/A"/>
    <s v="N/A"/>
    <x v="0"/>
  </r>
  <r>
    <d v="2023-05-16T22:15:31"/>
    <s v="India"/>
    <n v="533015"/>
    <x v="1"/>
    <x v="0"/>
    <x v="2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00"/>
    <x v="5"/>
    <s v="131k to 150k"/>
    <s v="N/A"/>
    <s v="N/A"/>
    <x v="0"/>
    <s v="N/A"/>
    <s v="N/A"/>
    <s v="N/A"/>
    <s v="N/A"/>
    <x v="0"/>
  </r>
  <r>
    <d v="2023-05-16T22:15:31"/>
    <s v="India"/>
    <n v="533015"/>
    <x v="1"/>
    <x v="0"/>
    <x v="2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00"/>
    <x v="5"/>
    <s v="131k to 150k"/>
    <s v="N/A"/>
    <s v="N/A"/>
    <x v="0"/>
    <s v="N/A"/>
    <s v="N/A"/>
    <s v="N/A"/>
    <s v="N/A"/>
    <x v="0"/>
  </r>
  <r>
    <d v="2023-05-16T22:15:31"/>
    <s v="India"/>
    <n v="533015"/>
    <x v="1"/>
    <x v="0"/>
    <x v="2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00"/>
    <x v="5"/>
    <s v="131k to 15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7:55"/>
    <s v="India"/>
    <n v="620008"/>
    <x v="1"/>
    <x v="3"/>
    <x v="1"/>
    <s v="Depends on the company culture"/>
    <x v="0"/>
    <s v="Yes"/>
    <n v="2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01"/>
    <x v="3"/>
    <s v="71k to 90k"/>
    <s v="N/A"/>
    <s v="N/A"/>
    <x v="0"/>
    <s v="N/A"/>
    <s v="N/A"/>
    <s v="N/A"/>
    <s v="N/A"/>
    <x v="0"/>
  </r>
  <r>
    <d v="2023-05-16T22:18:45"/>
    <s v="India"/>
    <n v="208002"/>
    <x v="1"/>
    <x v="3"/>
    <x v="0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4"/>
    <s v="No"/>
    <s v="No"/>
    <x v="102"/>
    <x v="5"/>
    <s v="111k to 130k"/>
    <s v="N/A"/>
    <s v="N/A"/>
    <x v="0"/>
    <s v="N/A"/>
    <s v="N/A"/>
    <s v="N/A"/>
    <s v="N/A"/>
    <x v="0"/>
  </r>
  <r>
    <d v="2023-05-16T22:18:45"/>
    <s v="India"/>
    <n v="208002"/>
    <x v="1"/>
    <x v="3"/>
    <x v="0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4"/>
    <s v="No"/>
    <s v="No"/>
    <x v="102"/>
    <x v="5"/>
    <s v="111k to 130k"/>
    <s v="N/A"/>
    <s v="N/A"/>
    <x v="0"/>
    <s v="N/A"/>
    <s v="N/A"/>
    <s v="N/A"/>
    <s v="N/A"/>
    <x v="0"/>
  </r>
  <r>
    <d v="2023-05-16T22:18:45"/>
    <s v="India"/>
    <n v="208002"/>
    <x v="1"/>
    <x v="3"/>
    <x v="0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4"/>
    <s v="No"/>
    <s v="No"/>
    <x v="102"/>
    <x v="5"/>
    <s v="111k to 130k"/>
    <s v="N/A"/>
    <s v="N/A"/>
    <x v="0"/>
    <s v="N/A"/>
    <s v="N/A"/>
    <s v="N/A"/>
    <s v="N/A"/>
    <x v="0"/>
  </r>
  <r>
    <d v="2023-05-16T22:18:45"/>
    <s v="India"/>
    <n v="208002"/>
    <x v="1"/>
    <x v="3"/>
    <x v="0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4"/>
    <s v="No"/>
    <s v="No"/>
    <x v="102"/>
    <x v="5"/>
    <s v="111k to 130k"/>
    <s v="N/A"/>
    <s v="N/A"/>
    <x v="0"/>
    <s v="N/A"/>
    <s v="N/A"/>
    <s v="N/A"/>
    <s v="N/A"/>
    <x v="0"/>
  </r>
  <r>
    <d v="2023-05-16T22:18:45"/>
    <s v="India"/>
    <n v="208002"/>
    <x v="1"/>
    <x v="3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4"/>
    <s v="No"/>
    <s v="No"/>
    <x v="102"/>
    <x v="5"/>
    <s v="111k to 130k"/>
    <s v="N/A"/>
    <s v="N/A"/>
    <x v="0"/>
    <s v="N/A"/>
    <s v="N/A"/>
    <s v="N/A"/>
    <s v="N/A"/>
    <x v="0"/>
  </r>
  <r>
    <d v="2023-05-16T22:18:45"/>
    <s v="India"/>
    <n v="208002"/>
    <x v="1"/>
    <x v="3"/>
    <x v="0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4"/>
    <s v="No"/>
    <s v="No"/>
    <x v="102"/>
    <x v="5"/>
    <s v="111k to 130k"/>
    <s v="N/A"/>
    <s v="N/A"/>
    <x v="0"/>
    <s v="N/A"/>
    <s v="N/A"/>
    <s v="N/A"/>
    <s v="N/A"/>
    <x v="0"/>
  </r>
  <r>
    <d v="2023-05-16T22:18:45"/>
    <s v="India"/>
    <n v="208002"/>
    <x v="1"/>
    <x v="3"/>
    <x v="0"/>
    <s v="Depends on the company culture"/>
    <x v="0"/>
    <s v="No"/>
    <n v="5"/>
    <s v="Remote"/>
    <s v="Motivating and Encouraging"/>
    <s v="Learning by observing others"/>
    <s v="Work as a freelancer and do my thing my way"/>
    <s v="Manager who sets goal and helps me achieve it"/>
    <x v="4"/>
    <s v="No"/>
    <s v="No"/>
    <x v="102"/>
    <x v="5"/>
    <s v="111k to 130k"/>
    <s v="N/A"/>
    <s v="N/A"/>
    <x v="0"/>
    <s v="N/A"/>
    <s v="N/A"/>
    <s v="N/A"/>
    <s v="N/A"/>
    <x v="0"/>
  </r>
  <r>
    <d v="2023-05-16T22:18:45"/>
    <s v="India"/>
    <n v="208002"/>
    <x v="1"/>
    <x v="3"/>
    <x v="0"/>
    <s v="Depends on the company culture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4"/>
    <s v="No"/>
    <s v="No"/>
    <x v="102"/>
    <x v="5"/>
    <s v="111k to 130k"/>
    <s v="N/A"/>
    <s v="N/A"/>
    <x v="0"/>
    <s v="N/A"/>
    <s v="N/A"/>
    <s v="N/A"/>
    <s v="N/A"/>
    <x v="0"/>
  </r>
  <r>
    <d v="2023-05-16T22:18:45"/>
    <s v="India"/>
    <n v="208002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No"/>
    <s v="No"/>
    <x v="102"/>
    <x v="5"/>
    <s v="111k to 130k"/>
    <s v="N/A"/>
    <s v="N/A"/>
    <x v="0"/>
    <s v="N/A"/>
    <s v="N/A"/>
    <s v="N/A"/>
    <s v="N/A"/>
    <x v="0"/>
  </r>
  <r>
    <d v="2023-05-16T22:18:45"/>
    <s v="India"/>
    <n v="208002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4"/>
    <s v="No"/>
    <s v="No"/>
    <x v="102"/>
    <x v="5"/>
    <s v="111k to 130k"/>
    <s v="N/A"/>
    <s v="N/A"/>
    <x v="0"/>
    <s v="N/A"/>
    <s v="N/A"/>
    <s v="N/A"/>
    <s v="N/A"/>
    <x v="0"/>
  </r>
  <r>
    <d v="2023-05-16T22:18:45"/>
    <s v="India"/>
    <n v="208002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4"/>
    <s v="No"/>
    <s v="No"/>
    <x v="102"/>
    <x v="5"/>
    <s v="111k to 130k"/>
    <s v="N/A"/>
    <s v="N/A"/>
    <x v="0"/>
    <s v="N/A"/>
    <s v="N/A"/>
    <s v="N/A"/>
    <s v="N/A"/>
    <x v="0"/>
  </r>
  <r>
    <d v="2023-05-16T22:18:45"/>
    <s v="India"/>
    <n v="208002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4"/>
    <s v="No"/>
    <s v="No"/>
    <x v="102"/>
    <x v="5"/>
    <s v="111k to 130k"/>
    <s v="N/A"/>
    <s v="N/A"/>
    <x v="0"/>
    <s v="N/A"/>
    <s v="N/A"/>
    <s v="N/A"/>
    <s v="N/A"/>
    <x v="0"/>
  </r>
  <r>
    <d v="2023-05-16T22:19:06"/>
    <s v="India"/>
    <n v="533016"/>
    <x v="0"/>
    <x v="0"/>
    <x v="2"/>
    <s v="Yes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103"/>
    <x v="0"/>
    <s v="&gt;151k"/>
    <s v="N/A"/>
    <s v="N/A"/>
    <x v="0"/>
    <s v="N/A"/>
    <s v="N/A"/>
    <s v="N/A"/>
    <s v="N/A"/>
    <x v="0"/>
  </r>
  <r>
    <d v="2023-05-16T22:19:06"/>
    <s v="India"/>
    <n v="533016"/>
    <x v="0"/>
    <x v="0"/>
    <x v="2"/>
    <s v="Yes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103"/>
    <x v="0"/>
    <s v="&gt;151k"/>
    <s v="N/A"/>
    <s v="N/A"/>
    <x v="0"/>
    <s v="N/A"/>
    <s v="N/A"/>
    <s v="N/A"/>
    <s v="N/A"/>
    <x v="0"/>
  </r>
  <r>
    <d v="2023-05-16T22:19:06"/>
    <s v="India"/>
    <n v="533016"/>
    <x v="0"/>
    <x v="0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103"/>
    <x v="0"/>
    <s v="&gt;151k"/>
    <s v="N/A"/>
    <s v="N/A"/>
    <x v="0"/>
    <s v="N/A"/>
    <s v="N/A"/>
    <s v="N/A"/>
    <s v="N/A"/>
    <x v="0"/>
  </r>
  <r>
    <d v="2023-05-16T22:19:06"/>
    <s v="India"/>
    <n v="533016"/>
    <x v="0"/>
    <x v="0"/>
    <x v="2"/>
    <s v="Yes"/>
    <x v="0"/>
    <s v="No"/>
    <n v="1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103"/>
    <x v="0"/>
    <s v="&gt;151k"/>
    <s v="N/A"/>
    <s v="N/A"/>
    <x v="0"/>
    <s v="N/A"/>
    <s v="N/A"/>
    <s v="N/A"/>
    <s v="N/A"/>
    <x v="0"/>
  </r>
  <r>
    <d v="2023-05-16T22:19:06"/>
    <s v="India"/>
    <n v="533016"/>
    <x v="0"/>
    <x v="0"/>
    <x v="2"/>
    <s v="Yes"/>
    <x v="0"/>
    <s v="No"/>
    <n v="1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103"/>
    <x v="0"/>
    <s v="&gt;151k"/>
    <s v="N/A"/>
    <s v="N/A"/>
    <x v="0"/>
    <s v="N/A"/>
    <s v="N/A"/>
    <s v="N/A"/>
    <s v="N/A"/>
    <x v="0"/>
  </r>
  <r>
    <d v="2023-05-16T22:19:06"/>
    <s v="India"/>
    <n v="533016"/>
    <x v="0"/>
    <x v="0"/>
    <x v="2"/>
    <s v="Yes"/>
    <x v="0"/>
    <s v="No"/>
    <n v="1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03"/>
    <x v="0"/>
    <s v="&gt;151k"/>
    <s v="N/A"/>
    <s v="N/A"/>
    <x v="0"/>
    <s v="N/A"/>
    <s v="N/A"/>
    <s v="N/A"/>
    <s v="N/A"/>
    <x v="0"/>
  </r>
  <r>
    <d v="2023-05-16T22:19:06"/>
    <s v="India"/>
    <n v="533016"/>
    <x v="0"/>
    <x v="0"/>
    <x v="2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03"/>
    <x v="0"/>
    <s v="&gt;151k"/>
    <s v="N/A"/>
    <s v="N/A"/>
    <x v="0"/>
    <s v="N/A"/>
    <s v="N/A"/>
    <s v="N/A"/>
    <s v="N/A"/>
    <x v="0"/>
  </r>
  <r>
    <d v="2023-05-16T22:19:06"/>
    <s v="India"/>
    <n v="533016"/>
    <x v="0"/>
    <x v="0"/>
    <x v="2"/>
    <s v="Yes"/>
    <x v="0"/>
    <s v="No"/>
    <n v="1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103"/>
    <x v="0"/>
    <s v="&gt;151k"/>
    <s v="N/A"/>
    <s v="N/A"/>
    <x v="0"/>
    <s v="N/A"/>
    <s v="N/A"/>
    <s v="N/A"/>
    <s v="N/A"/>
    <x v="0"/>
  </r>
  <r>
    <d v="2023-05-16T22:19:06"/>
    <s v="India"/>
    <n v="533016"/>
    <x v="0"/>
    <x v="0"/>
    <x v="2"/>
    <s v="Yes"/>
    <x v="0"/>
    <s v="No"/>
    <n v="1"/>
    <s v="Hybrid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103"/>
    <x v="0"/>
    <s v="&gt;151k"/>
    <s v="N/A"/>
    <s v="N/A"/>
    <x v="0"/>
    <s v="N/A"/>
    <s v="N/A"/>
    <s v="N/A"/>
    <s v="N/A"/>
    <x v="0"/>
  </r>
  <r>
    <d v="2023-05-16T22:19:06"/>
    <s v="India"/>
    <n v="533016"/>
    <x v="0"/>
    <x v="0"/>
    <x v="2"/>
    <s v="Yes"/>
    <x v="0"/>
    <s v="No"/>
    <n v="1"/>
    <s v="Hybrid"/>
    <s v="Motivating and Encouraging"/>
    <s v="Manager Teaching you"/>
    <s v="Business Operations in any organization"/>
    <s v="Manager who sets goal and helps me achieve it"/>
    <x v="4"/>
    <s v="Yes"/>
    <s v="Depends on the company culture"/>
    <x v="103"/>
    <x v="0"/>
    <s v="&gt;151k"/>
    <s v="N/A"/>
    <s v="N/A"/>
    <x v="0"/>
    <s v="N/A"/>
    <s v="N/A"/>
    <s v="N/A"/>
    <s v="N/A"/>
    <x v="0"/>
  </r>
  <r>
    <d v="2023-05-16T22:19:06"/>
    <s v="India"/>
    <n v="533016"/>
    <x v="0"/>
    <x v="0"/>
    <x v="2"/>
    <s v="Yes"/>
    <x v="0"/>
    <s v="No"/>
    <n v="1"/>
    <s v="Hybrid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103"/>
    <x v="0"/>
    <s v="&gt;151k"/>
    <s v="N/A"/>
    <s v="N/A"/>
    <x v="0"/>
    <s v="N/A"/>
    <s v="N/A"/>
    <s v="N/A"/>
    <s v="N/A"/>
    <x v="0"/>
  </r>
  <r>
    <d v="2023-05-16T22:19:06"/>
    <s v="India"/>
    <n v="533016"/>
    <x v="0"/>
    <x v="0"/>
    <x v="2"/>
    <s v="Yes"/>
    <x v="0"/>
    <s v="No"/>
    <n v="1"/>
    <s v="Hybrid"/>
    <s v="Motivating and Encouraging"/>
    <s v="Manager Teaching you"/>
    <s v="Entrepreneur or Start Up"/>
    <s v="Manager who sets goal and helps me achieve it"/>
    <x v="4"/>
    <s v="Yes"/>
    <s v="Depends on the company culture"/>
    <x v="103"/>
    <x v="0"/>
    <s v="&gt;151k"/>
    <s v="N/A"/>
    <s v="N/A"/>
    <x v="0"/>
    <s v="N/A"/>
    <s v="N/A"/>
    <s v="N/A"/>
    <s v="N/A"/>
    <x v="0"/>
  </r>
  <r>
    <d v="2023-05-16T22:19:29"/>
    <s v="India"/>
    <n v="411057"/>
    <x v="1"/>
    <x v="3"/>
    <x v="0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104"/>
    <x v="5"/>
    <s v="131k to 150k"/>
    <s v="N/A"/>
    <s v="N/A"/>
    <x v="0"/>
    <s v="N/A"/>
    <s v="N/A"/>
    <s v="N/A"/>
    <s v="N/A"/>
    <x v="0"/>
  </r>
  <r>
    <d v="2023-05-16T22:19:29"/>
    <s v="India"/>
    <n v="411057"/>
    <x v="1"/>
    <x v="3"/>
    <x v="0"/>
    <s v="Depends on the company culture"/>
    <x v="0"/>
    <s v="No"/>
    <n v="1"/>
    <s v="Hybrid"/>
    <s v="Motivating and Encouraging"/>
    <s v="Instructor or Expert Learning Programs"/>
    <s v="Work as a freelancer and do my thing my way"/>
    <s v="Manager who sets goal and helps me achieve it"/>
    <x v="2"/>
    <s v="No"/>
    <s v="No"/>
    <x v="104"/>
    <x v="5"/>
    <s v="131k to 150k"/>
    <s v="N/A"/>
    <s v="N/A"/>
    <x v="0"/>
    <s v="N/A"/>
    <s v="N/A"/>
    <s v="N/A"/>
    <s v="N/A"/>
    <x v="0"/>
  </r>
  <r>
    <d v="2023-05-16T22:19:29"/>
    <s v="India"/>
    <n v="411057"/>
    <x v="1"/>
    <x v="3"/>
    <x v="0"/>
    <s v="Depends on the company culture"/>
    <x v="0"/>
    <s v="No"/>
    <n v="1"/>
    <s v="Hybrid"/>
    <s v="Motivating and Encouraging"/>
    <s v="Instructor or Expert Learning Programs"/>
    <s v="Become a content Creator in some platform"/>
    <s v="Manager who sets goal and helps me achieve it"/>
    <x v="2"/>
    <s v="No"/>
    <s v="No"/>
    <x v="104"/>
    <x v="5"/>
    <s v="131k to 150k"/>
    <s v="N/A"/>
    <s v="N/A"/>
    <x v="0"/>
    <s v="N/A"/>
    <s v="N/A"/>
    <s v="N/A"/>
    <s v="N/A"/>
    <x v="0"/>
  </r>
  <r>
    <d v="2023-05-16T22:19:29"/>
    <s v="India"/>
    <n v="411057"/>
    <x v="1"/>
    <x v="3"/>
    <x v="0"/>
    <s v="Depends on the company culture"/>
    <x v="0"/>
    <s v="No"/>
    <n v="1"/>
    <s v="Hybrid"/>
    <s v="Motivating and Encouraging"/>
    <s v="Instructor or Expert Learning Programs"/>
    <s v="Entrepreneur or Start Up"/>
    <s v="Manager who sets goal and helps me achieve it"/>
    <x v="2"/>
    <s v="No"/>
    <s v="No"/>
    <x v="104"/>
    <x v="5"/>
    <s v="131k to 150k"/>
    <s v="N/A"/>
    <s v="N/A"/>
    <x v="0"/>
    <s v="N/A"/>
    <s v="N/A"/>
    <s v="N/A"/>
    <s v="N/A"/>
    <x v="0"/>
  </r>
  <r>
    <d v="2023-05-16T22:19:29"/>
    <s v="India"/>
    <n v="411057"/>
    <x v="1"/>
    <x v="3"/>
    <x v="0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2"/>
    <s v="No"/>
    <s v="No"/>
    <x v="104"/>
    <x v="5"/>
    <s v="131k to 150k"/>
    <s v="N/A"/>
    <s v="N/A"/>
    <x v="0"/>
    <s v="N/A"/>
    <s v="N/A"/>
    <s v="N/A"/>
    <s v="N/A"/>
    <x v="0"/>
  </r>
  <r>
    <d v="2023-05-16T22:19:29"/>
    <s v="India"/>
    <n v="411057"/>
    <x v="1"/>
    <x v="3"/>
    <x v="0"/>
    <s v="Depends on the company culture"/>
    <x v="0"/>
    <s v="No"/>
    <n v="1"/>
    <s v="Hybrid"/>
    <s v="Motivating and Encouraging"/>
    <s v="Learning by observing others"/>
    <s v="Work as a freelancer and do my thing my way"/>
    <s v="Manager who sets goal and helps me achieve it"/>
    <x v="2"/>
    <s v="No"/>
    <s v="No"/>
    <x v="104"/>
    <x v="5"/>
    <s v="131k to 150k"/>
    <s v="N/A"/>
    <s v="N/A"/>
    <x v="0"/>
    <s v="N/A"/>
    <s v="N/A"/>
    <s v="N/A"/>
    <s v="N/A"/>
    <x v="0"/>
  </r>
  <r>
    <d v="2023-05-16T22:19:29"/>
    <s v="India"/>
    <n v="411057"/>
    <x v="1"/>
    <x v="3"/>
    <x v="0"/>
    <s v="Depends on the company culture"/>
    <x v="0"/>
    <s v="No"/>
    <n v="1"/>
    <s v="Hybrid"/>
    <s v="Motivating and Encouraging"/>
    <s v="Learning by observing others"/>
    <s v="Become a content Creator in some platform"/>
    <s v="Manager who sets goal and helps me achieve it"/>
    <x v="2"/>
    <s v="No"/>
    <s v="No"/>
    <x v="104"/>
    <x v="5"/>
    <s v="131k to 150k"/>
    <s v="N/A"/>
    <s v="N/A"/>
    <x v="0"/>
    <s v="N/A"/>
    <s v="N/A"/>
    <s v="N/A"/>
    <s v="N/A"/>
    <x v="0"/>
  </r>
  <r>
    <d v="2023-05-16T22:19:29"/>
    <s v="India"/>
    <n v="411057"/>
    <x v="1"/>
    <x v="3"/>
    <x v="0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2"/>
    <s v="No"/>
    <s v="No"/>
    <x v="104"/>
    <x v="5"/>
    <s v="131k to 150k"/>
    <s v="N/A"/>
    <s v="N/A"/>
    <x v="0"/>
    <s v="N/A"/>
    <s v="N/A"/>
    <s v="N/A"/>
    <s v="N/A"/>
    <x v="0"/>
  </r>
  <r>
    <d v="2023-05-16T22:19:29"/>
    <s v="India"/>
    <n v="411057"/>
    <x v="1"/>
    <x v="3"/>
    <x v="0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104"/>
    <x v="5"/>
    <s v="131k to 150k"/>
    <s v="N/A"/>
    <s v="N/A"/>
    <x v="0"/>
    <s v="N/A"/>
    <s v="N/A"/>
    <s v="N/A"/>
    <s v="N/A"/>
    <x v="0"/>
  </r>
  <r>
    <d v="2023-05-16T22:19:29"/>
    <s v="India"/>
    <n v="411057"/>
    <x v="1"/>
    <x v="3"/>
    <x v="0"/>
    <s v="Depends on the company culture"/>
    <x v="0"/>
    <s v="No"/>
    <n v="1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No"/>
    <x v="104"/>
    <x v="5"/>
    <s v="131k to 150k"/>
    <s v="N/A"/>
    <s v="N/A"/>
    <x v="0"/>
    <s v="N/A"/>
    <s v="N/A"/>
    <s v="N/A"/>
    <s v="N/A"/>
    <x v="0"/>
  </r>
  <r>
    <d v="2023-05-16T22:19:29"/>
    <s v="India"/>
    <n v="411057"/>
    <x v="1"/>
    <x v="3"/>
    <x v="0"/>
    <s v="Depends on the company culture"/>
    <x v="0"/>
    <s v="No"/>
    <n v="1"/>
    <s v="Hybrid"/>
    <s v="Motivating and Encouraging"/>
    <s v="Trial and error by doing side projects within the company"/>
    <s v="Become a content Creator in some platform"/>
    <s v="Manager who sets goal and helps me achieve it"/>
    <x v="2"/>
    <s v="No"/>
    <s v="No"/>
    <x v="104"/>
    <x v="5"/>
    <s v="131k to 150k"/>
    <s v="N/A"/>
    <s v="N/A"/>
    <x v="0"/>
    <s v="N/A"/>
    <s v="N/A"/>
    <s v="N/A"/>
    <s v="N/A"/>
    <x v="0"/>
  </r>
  <r>
    <d v="2023-05-16T22:19:29"/>
    <s v="India"/>
    <n v="411057"/>
    <x v="1"/>
    <x v="3"/>
    <x v="0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2"/>
    <s v="No"/>
    <s v="No"/>
    <x v="104"/>
    <x v="5"/>
    <s v="131k to 150k"/>
    <s v="N/A"/>
    <s v="N/A"/>
    <x v="0"/>
    <s v="N/A"/>
    <s v="N/A"/>
    <s v="N/A"/>
    <s v="N/A"/>
    <x v="0"/>
  </r>
  <r>
    <d v="2023-05-16T22:19:30"/>
    <s v="India"/>
    <n v="208021"/>
    <x v="0"/>
    <x v="3"/>
    <x v="0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105"/>
    <x v="7"/>
    <s v="71k to 90k"/>
    <s v="N/A"/>
    <s v="N/A"/>
    <x v="0"/>
    <s v="N/A"/>
    <s v="N/A"/>
    <s v="N/A"/>
    <s v="N/A"/>
    <x v="0"/>
  </r>
  <r>
    <d v="2023-05-16T22:19:30"/>
    <s v="India"/>
    <n v="208021"/>
    <x v="0"/>
    <x v="3"/>
    <x v="0"/>
    <s v="Depends on the company culture"/>
    <x v="1"/>
    <s v="No"/>
    <n v="5"/>
    <s v="Hybrid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105"/>
    <x v="7"/>
    <s v="71k to 90k"/>
    <s v="N/A"/>
    <s v="N/A"/>
    <x v="0"/>
    <s v="N/A"/>
    <s v="N/A"/>
    <s v="N/A"/>
    <s v="N/A"/>
    <x v="0"/>
  </r>
  <r>
    <d v="2023-05-16T22:19:30"/>
    <s v="India"/>
    <n v="208021"/>
    <x v="0"/>
    <x v="3"/>
    <x v="0"/>
    <s v="Depends on the company culture"/>
    <x v="1"/>
    <s v="No"/>
    <n v="5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105"/>
    <x v="7"/>
    <s v="71k to 90k"/>
    <s v="N/A"/>
    <s v="N/A"/>
    <x v="0"/>
    <s v="N/A"/>
    <s v="N/A"/>
    <s v="N/A"/>
    <s v="N/A"/>
    <x v="0"/>
  </r>
  <r>
    <d v="2023-05-16T22:19:30"/>
    <s v="India"/>
    <n v="208021"/>
    <x v="0"/>
    <x v="3"/>
    <x v="0"/>
    <s v="Depends on the company culture"/>
    <x v="1"/>
    <s v="No"/>
    <n v="5"/>
    <s v="Hybrid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105"/>
    <x v="7"/>
    <s v="71k to 90k"/>
    <s v="N/A"/>
    <s v="N/A"/>
    <x v="0"/>
    <s v="N/A"/>
    <s v="N/A"/>
    <s v="N/A"/>
    <s v="N/A"/>
    <x v="0"/>
  </r>
  <r>
    <d v="2023-05-16T22:19:30"/>
    <s v="India"/>
    <n v="208021"/>
    <x v="0"/>
    <x v="3"/>
    <x v="0"/>
    <s v="Depends on the company culture"/>
    <x v="1"/>
    <s v="No"/>
    <n v="5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105"/>
    <x v="7"/>
    <s v="71k to 90k"/>
    <s v="N/A"/>
    <s v="N/A"/>
    <x v="0"/>
    <s v="N/A"/>
    <s v="N/A"/>
    <s v="N/A"/>
    <s v="N/A"/>
    <x v="0"/>
  </r>
  <r>
    <d v="2023-05-16T22:19:30"/>
    <s v="India"/>
    <n v="208021"/>
    <x v="0"/>
    <x v="3"/>
    <x v="0"/>
    <s v="Depends on the company culture"/>
    <x v="1"/>
    <s v="No"/>
    <n v="5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105"/>
    <x v="7"/>
    <s v="71k to 90k"/>
    <s v="N/A"/>
    <s v="N/A"/>
    <x v="0"/>
    <s v="N/A"/>
    <s v="N/A"/>
    <s v="N/A"/>
    <s v="N/A"/>
    <x v="0"/>
  </r>
  <r>
    <d v="2023-05-16T22:19:30"/>
    <s v="India"/>
    <n v="208021"/>
    <x v="0"/>
    <x v="3"/>
    <x v="0"/>
    <s v="Depends on the company culture"/>
    <x v="1"/>
    <s v="No"/>
    <n v="5"/>
    <s v="Hybrid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105"/>
    <x v="7"/>
    <s v="71k to 90k"/>
    <s v="N/A"/>
    <s v="N/A"/>
    <x v="0"/>
    <s v="N/A"/>
    <s v="N/A"/>
    <s v="N/A"/>
    <s v="N/A"/>
    <x v="0"/>
  </r>
  <r>
    <d v="2023-05-16T22:19:30"/>
    <s v="India"/>
    <n v="208021"/>
    <x v="0"/>
    <x v="3"/>
    <x v="0"/>
    <s v="Depends on the company culture"/>
    <x v="1"/>
    <s v="No"/>
    <n v="5"/>
    <s v="Hybrid"/>
    <s v="Motivating and Encouraging"/>
    <s v="Learning by observing others"/>
    <s v="Build and develop a Team"/>
    <s v="Manager who clearly describes what she/he needs"/>
    <x v="1"/>
    <s v="Yes"/>
    <s v="Depends on the company culture"/>
    <x v="105"/>
    <x v="7"/>
    <s v="71k to 90k"/>
    <s v="N/A"/>
    <s v="N/A"/>
    <x v="0"/>
    <s v="N/A"/>
    <s v="N/A"/>
    <s v="N/A"/>
    <s v="N/A"/>
    <x v="0"/>
  </r>
  <r>
    <d v="2023-05-16T22:19:30"/>
    <s v="India"/>
    <n v="208021"/>
    <x v="0"/>
    <x v="3"/>
    <x v="0"/>
    <s v="Depends on the company culture"/>
    <x v="1"/>
    <s v="No"/>
    <n v="5"/>
    <s v="Hybrid"/>
    <s v="Motivating and Encouraging"/>
    <s v="Manager Teaching you"/>
    <s v="Design and Creative strategy in any company"/>
    <s v="Manager who clearly describes what she/he needs"/>
    <x v="1"/>
    <s v="Yes"/>
    <s v="Depends on the company culture"/>
    <x v="105"/>
    <x v="7"/>
    <s v="71k to 90k"/>
    <s v="N/A"/>
    <s v="N/A"/>
    <x v="0"/>
    <s v="N/A"/>
    <s v="N/A"/>
    <s v="N/A"/>
    <s v="N/A"/>
    <x v="0"/>
  </r>
  <r>
    <d v="2023-05-16T22:19:30"/>
    <s v="India"/>
    <n v="208021"/>
    <x v="0"/>
    <x v="3"/>
    <x v="0"/>
    <s v="Depends on the company culture"/>
    <x v="1"/>
    <s v="No"/>
    <n v="5"/>
    <s v="Hybrid"/>
    <s v="Motivating and Encouraging"/>
    <s v="Manager Teaching you"/>
    <s v="Business Operations in any organization"/>
    <s v="Manager who clearly describes what she/he needs"/>
    <x v="1"/>
    <s v="Yes"/>
    <s v="Depends on the company culture"/>
    <x v="105"/>
    <x v="7"/>
    <s v="71k to 90k"/>
    <s v="N/A"/>
    <s v="N/A"/>
    <x v="0"/>
    <s v="N/A"/>
    <s v="N/A"/>
    <s v="N/A"/>
    <s v="N/A"/>
    <x v="0"/>
  </r>
  <r>
    <d v="2023-05-16T22:19:30"/>
    <s v="India"/>
    <n v="208021"/>
    <x v="0"/>
    <x v="3"/>
    <x v="0"/>
    <s v="Depends on the company culture"/>
    <x v="1"/>
    <s v="No"/>
    <n v="5"/>
    <s v="Hybrid"/>
    <s v="Motivating and Encouraging"/>
    <s v="Manager Teaching you"/>
    <s v="Manage and drive End-to-End Projects or Products"/>
    <s v="Manager who clearly describes what she/he needs"/>
    <x v="1"/>
    <s v="Yes"/>
    <s v="Depends on the company culture"/>
    <x v="105"/>
    <x v="7"/>
    <s v="71k to 90k"/>
    <s v="N/A"/>
    <s v="N/A"/>
    <x v="0"/>
    <s v="N/A"/>
    <s v="N/A"/>
    <s v="N/A"/>
    <s v="N/A"/>
    <x v="0"/>
  </r>
  <r>
    <d v="2023-05-16T22:19:30"/>
    <s v="India"/>
    <n v="208021"/>
    <x v="0"/>
    <x v="3"/>
    <x v="0"/>
    <s v="Depends on the company culture"/>
    <x v="1"/>
    <s v="No"/>
    <n v="5"/>
    <s v="Hybrid"/>
    <s v="Motivating and Encouraging"/>
    <s v="Manager Teaching you"/>
    <s v="Build and develop a Team"/>
    <s v="Manager who clearly describes what she/he needs"/>
    <x v="1"/>
    <s v="Yes"/>
    <s v="Depends on the company culture"/>
    <x v="105"/>
    <x v="7"/>
    <s v="71k to 90k"/>
    <s v="N/A"/>
    <s v="N/A"/>
    <x v="0"/>
    <s v="N/A"/>
    <s v="N/A"/>
    <s v="N/A"/>
    <s v="N/A"/>
    <x v="0"/>
  </r>
  <r>
    <d v="2023-05-16T22:19:34"/>
    <s v="India"/>
    <n v="208021"/>
    <x v="0"/>
    <x v="3"/>
    <x v="0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106"/>
    <x v="0"/>
    <s v="131k to 150k"/>
    <s v="N/A"/>
    <s v="N/A"/>
    <x v="0"/>
    <s v="N/A"/>
    <s v="N/A"/>
    <s v="N/A"/>
    <s v="N/A"/>
    <x v="0"/>
  </r>
  <r>
    <d v="2023-05-16T22:19:34"/>
    <s v="India"/>
    <n v="208021"/>
    <x v="0"/>
    <x v="3"/>
    <x v="0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106"/>
    <x v="0"/>
    <s v="131k to 150k"/>
    <s v="N/A"/>
    <s v="N/A"/>
    <x v="0"/>
    <s v="N/A"/>
    <s v="N/A"/>
    <s v="N/A"/>
    <s v="N/A"/>
    <x v="0"/>
  </r>
  <r>
    <d v="2023-05-16T22:19:34"/>
    <s v="India"/>
    <n v="208021"/>
    <x v="0"/>
    <x v="3"/>
    <x v="0"/>
    <s v="Depends on the company culture"/>
    <x v="0"/>
    <s v="No"/>
    <n v="10"/>
    <s v="Remote"/>
    <s v="Motivating and Encouraging"/>
    <s v="Self Paced Learning Portals of the Company"/>
    <s v="Work as a freelancer and do my thing my way"/>
    <s v="Manager who clearly describes what she/he needs"/>
    <x v="0"/>
    <s v="Yes"/>
    <s v="Depends on the company culture"/>
    <x v="106"/>
    <x v="0"/>
    <s v="131k to 150k"/>
    <s v="N/A"/>
    <s v="N/A"/>
    <x v="0"/>
    <s v="N/A"/>
    <s v="N/A"/>
    <s v="N/A"/>
    <s v="N/A"/>
    <x v="0"/>
  </r>
  <r>
    <d v="2023-05-16T22:19:34"/>
    <s v="India"/>
    <n v="208021"/>
    <x v="0"/>
    <x v="3"/>
    <x v="0"/>
    <s v="Depends on the company culture"/>
    <x v="0"/>
    <s v="No"/>
    <n v="10"/>
    <s v="Remote"/>
    <s v="Motivating and Encouraging"/>
    <s v="Self Paced Learning Portals of the Company"/>
    <s v="I Want to sell things/Sales"/>
    <s v="Manager who clearly describes what she/he needs"/>
    <x v="0"/>
    <s v="Yes"/>
    <s v="Depends on the company culture"/>
    <x v="106"/>
    <x v="0"/>
    <s v="131k to 150k"/>
    <s v="N/A"/>
    <s v="N/A"/>
    <x v="0"/>
    <s v="N/A"/>
    <s v="N/A"/>
    <s v="N/A"/>
    <s v="N/A"/>
    <x v="0"/>
  </r>
  <r>
    <d v="2023-05-16T22:19:34"/>
    <s v="India"/>
    <n v="208021"/>
    <x v="0"/>
    <x v="3"/>
    <x v="0"/>
    <s v="Depends on the company culture"/>
    <x v="0"/>
    <s v="No"/>
    <n v="10"/>
    <s v="Remote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106"/>
    <x v="0"/>
    <s v="131k to 150k"/>
    <s v="N/A"/>
    <s v="N/A"/>
    <x v="0"/>
    <s v="N/A"/>
    <s v="N/A"/>
    <s v="N/A"/>
    <s v="N/A"/>
    <x v="0"/>
  </r>
  <r>
    <d v="2023-05-16T22:19:34"/>
    <s v="India"/>
    <n v="208021"/>
    <x v="0"/>
    <x v="3"/>
    <x v="0"/>
    <s v="Depends on the company culture"/>
    <x v="0"/>
    <s v="No"/>
    <n v="10"/>
    <s v="Remote"/>
    <s v="Motivating and Encouraging"/>
    <s v="Learning by observing others"/>
    <s v="Business Operations in any organization"/>
    <s v="Manager who clearly describes what she/he needs"/>
    <x v="0"/>
    <s v="Yes"/>
    <s v="Depends on the company culture"/>
    <x v="106"/>
    <x v="0"/>
    <s v="131k to 150k"/>
    <s v="N/A"/>
    <s v="N/A"/>
    <x v="0"/>
    <s v="N/A"/>
    <s v="N/A"/>
    <s v="N/A"/>
    <s v="N/A"/>
    <x v="0"/>
  </r>
  <r>
    <d v="2023-05-16T22:19:34"/>
    <s v="India"/>
    <n v="208021"/>
    <x v="0"/>
    <x v="3"/>
    <x v="0"/>
    <s v="Depends on the company culture"/>
    <x v="0"/>
    <s v="No"/>
    <n v="10"/>
    <s v="Remote"/>
    <s v="Motivating and Encouraging"/>
    <s v="Learning by observing others"/>
    <s v="Work as a freelancer and do my thing my way"/>
    <s v="Manager who clearly describes what she/he needs"/>
    <x v="0"/>
    <s v="Yes"/>
    <s v="Depends on the company culture"/>
    <x v="106"/>
    <x v="0"/>
    <s v="131k to 150k"/>
    <s v="N/A"/>
    <s v="N/A"/>
    <x v="0"/>
    <s v="N/A"/>
    <s v="N/A"/>
    <s v="N/A"/>
    <s v="N/A"/>
    <x v="0"/>
  </r>
  <r>
    <d v="2023-05-16T22:19:34"/>
    <s v="India"/>
    <n v="208021"/>
    <x v="0"/>
    <x v="3"/>
    <x v="0"/>
    <s v="Depends on the company culture"/>
    <x v="0"/>
    <s v="No"/>
    <n v="10"/>
    <s v="Remote"/>
    <s v="Motivating and Encouraging"/>
    <s v="Learning by observing others"/>
    <s v="I Want to sell things/Sales"/>
    <s v="Manager who clearly describes what she/he needs"/>
    <x v="0"/>
    <s v="Yes"/>
    <s v="Depends on the company culture"/>
    <x v="106"/>
    <x v="0"/>
    <s v="131k to 150k"/>
    <s v="N/A"/>
    <s v="N/A"/>
    <x v="0"/>
    <s v="N/A"/>
    <s v="N/A"/>
    <s v="N/A"/>
    <s v="N/A"/>
    <x v="0"/>
  </r>
  <r>
    <d v="2023-05-16T22:19:34"/>
    <s v="India"/>
    <n v="208021"/>
    <x v="0"/>
    <x v="3"/>
    <x v="0"/>
    <s v="Depends on the company culture"/>
    <x v="0"/>
    <s v="No"/>
    <n v="10"/>
    <s v="Remote"/>
    <s v="Motivating and Encouraging"/>
    <s v="Self Purchased Course from External Platforms"/>
    <s v="Design and Creative strategy in any company"/>
    <s v="Manager who clearly describes what she/he needs"/>
    <x v="0"/>
    <s v="Yes"/>
    <s v="Depends on the company culture"/>
    <x v="106"/>
    <x v="0"/>
    <s v="131k to 150k"/>
    <s v="N/A"/>
    <s v="N/A"/>
    <x v="0"/>
    <s v="N/A"/>
    <s v="N/A"/>
    <s v="N/A"/>
    <s v="N/A"/>
    <x v="0"/>
  </r>
  <r>
    <d v="2023-05-16T22:19:34"/>
    <s v="India"/>
    <n v="208021"/>
    <x v="0"/>
    <x v="3"/>
    <x v="0"/>
    <s v="Depends on the company culture"/>
    <x v="0"/>
    <s v="No"/>
    <n v="10"/>
    <s v="Remote"/>
    <s v="Motivating and Encouraging"/>
    <s v="Self Purchased Course from External Platforms"/>
    <s v="Business Operations in any organization"/>
    <s v="Manager who clearly describes what she/he needs"/>
    <x v="0"/>
    <s v="Yes"/>
    <s v="Depends on the company culture"/>
    <x v="106"/>
    <x v="0"/>
    <s v="131k to 150k"/>
    <s v="N/A"/>
    <s v="N/A"/>
    <x v="0"/>
    <s v="N/A"/>
    <s v="N/A"/>
    <s v="N/A"/>
    <s v="N/A"/>
    <x v="0"/>
  </r>
  <r>
    <d v="2023-05-16T22:19:34"/>
    <s v="India"/>
    <n v="208021"/>
    <x v="0"/>
    <x v="3"/>
    <x v="0"/>
    <s v="Depends on the company culture"/>
    <x v="0"/>
    <s v="No"/>
    <n v="10"/>
    <s v="Remote"/>
    <s v="Motivating and Encouraging"/>
    <s v="Self Purchased Course from External Platforms"/>
    <s v="Work as a freelancer and do my thing my way"/>
    <s v="Manager who clearly describes what she/he needs"/>
    <x v="0"/>
    <s v="Yes"/>
    <s v="Depends on the company culture"/>
    <x v="106"/>
    <x v="0"/>
    <s v="131k to 150k"/>
    <s v="N/A"/>
    <s v="N/A"/>
    <x v="0"/>
    <s v="N/A"/>
    <s v="N/A"/>
    <s v="N/A"/>
    <s v="N/A"/>
    <x v="0"/>
  </r>
  <r>
    <d v="2023-05-16T22:19:34"/>
    <s v="India"/>
    <n v="208021"/>
    <x v="0"/>
    <x v="3"/>
    <x v="0"/>
    <s v="Depends on the company culture"/>
    <x v="0"/>
    <s v="No"/>
    <n v="10"/>
    <s v="Remote"/>
    <s v="Motivating and Encouraging"/>
    <s v="Self Purchased Course from External Platforms"/>
    <s v="I Want to sell things/Sales"/>
    <s v="Manager who clearly describes what she/he needs"/>
    <x v="0"/>
    <s v="Yes"/>
    <s v="Depends on the company culture"/>
    <x v="106"/>
    <x v="0"/>
    <s v="131k to 150k"/>
    <s v="N/A"/>
    <s v="N/A"/>
    <x v="0"/>
    <s v="N/A"/>
    <s v="N/A"/>
    <s v="N/A"/>
    <s v="N/A"/>
    <x v="0"/>
  </r>
  <r>
    <d v="2023-05-16T22:20:15"/>
    <s v="India"/>
    <n v="533429"/>
    <x v="1"/>
    <x v="1"/>
    <x v="2"/>
    <s v="Depends on the company culture"/>
    <x v="0"/>
    <s v="Yes"/>
    <n v="3"/>
    <s v="Office"/>
    <s v="Motivating and Encouraging"/>
    <s v="Self Paced Learning Portals of the Company"/>
    <s v="Teaching in any of the institutes/colleges/online or offline"/>
    <s v="Manager who sets goal and helps me achieve it"/>
    <x v="3"/>
    <s v="No"/>
    <s v="Depends on the company culture"/>
    <x v="107"/>
    <x v="0"/>
    <s v="91k to 110k"/>
    <s v="N/A"/>
    <s v="N/A"/>
    <x v="0"/>
    <s v="N/A"/>
    <s v="N/A"/>
    <s v="N/A"/>
    <s v="N/A"/>
    <x v="0"/>
  </r>
  <r>
    <d v="2023-05-16T22:20:15"/>
    <s v="India"/>
    <n v="533429"/>
    <x v="1"/>
    <x v="1"/>
    <x v="2"/>
    <s v="Depends on the company culture"/>
    <x v="0"/>
    <s v="Yes"/>
    <n v="3"/>
    <s v="Office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107"/>
    <x v="0"/>
    <s v="91k to 110k"/>
    <s v="N/A"/>
    <s v="N/A"/>
    <x v="0"/>
    <s v="N/A"/>
    <s v="N/A"/>
    <s v="N/A"/>
    <s v="N/A"/>
    <x v="0"/>
  </r>
  <r>
    <d v="2023-05-16T22:20:15"/>
    <s v="India"/>
    <n v="533429"/>
    <x v="1"/>
    <x v="1"/>
    <x v="2"/>
    <s v="Depends on the company culture"/>
    <x v="0"/>
    <s v="Yes"/>
    <n v="3"/>
    <s v="Office"/>
    <s v="Motivating and Encouraging"/>
    <s v="Self Paced Learning Portals of the Company"/>
    <s v="Work in a BPO setup for some well known client"/>
    <s v="Manager who sets goal and helps me achieve it"/>
    <x v="3"/>
    <s v="No"/>
    <s v="Depends on the company culture"/>
    <x v="107"/>
    <x v="0"/>
    <s v="91k to 110k"/>
    <s v="N/A"/>
    <s v="N/A"/>
    <x v="0"/>
    <s v="N/A"/>
    <s v="N/A"/>
    <s v="N/A"/>
    <s v="N/A"/>
    <x v="0"/>
  </r>
  <r>
    <d v="2023-05-16T22:20:15"/>
    <s v="India"/>
    <n v="533429"/>
    <x v="1"/>
    <x v="1"/>
    <x v="2"/>
    <s v="Depends on the company culture"/>
    <x v="0"/>
    <s v="Yes"/>
    <n v="3"/>
    <s v="Office"/>
    <s v="Motivating and Encouraging"/>
    <s v="Self Paced Learning Portals of the Company"/>
    <s v="Entrepreneur or Start Up"/>
    <s v="Manager who sets goal and helps me achieve it"/>
    <x v="3"/>
    <s v="No"/>
    <s v="Depends on the company culture"/>
    <x v="107"/>
    <x v="0"/>
    <s v="91k to 110k"/>
    <s v="N/A"/>
    <s v="N/A"/>
    <x v="0"/>
    <s v="N/A"/>
    <s v="N/A"/>
    <s v="N/A"/>
    <s v="N/A"/>
    <x v="0"/>
  </r>
  <r>
    <d v="2023-05-16T22:20:15"/>
    <s v="India"/>
    <n v="533429"/>
    <x v="1"/>
    <x v="1"/>
    <x v="2"/>
    <s v="Depends on the company culture"/>
    <x v="0"/>
    <s v="Yes"/>
    <n v="3"/>
    <s v="Office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107"/>
    <x v="0"/>
    <s v="91k to 110k"/>
    <s v="N/A"/>
    <s v="N/A"/>
    <x v="0"/>
    <s v="N/A"/>
    <s v="N/A"/>
    <s v="N/A"/>
    <s v="N/A"/>
    <x v="0"/>
  </r>
  <r>
    <d v="2023-05-16T22:20:15"/>
    <s v="India"/>
    <n v="533429"/>
    <x v="1"/>
    <x v="1"/>
    <x v="2"/>
    <s v="Depends on the company culture"/>
    <x v="0"/>
    <s v="Yes"/>
    <n v="3"/>
    <s v="Office"/>
    <s v="Motivating and Encouraging"/>
    <s v="Instructor or Expert Learning Programs"/>
    <s v="Build and develop a Team"/>
    <s v="Manager who sets goal and helps me achieve it"/>
    <x v="3"/>
    <s v="No"/>
    <s v="Depends on the company culture"/>
    <x v="107"/>
    <x v="0"/>
    <s v="91k to 110k"/>
    <s v="N/A"/>
    <s v="N/A"/>
    <x v="0"/>
    <s v="N/A"/>
    <s v="N/A"/>
    <s v="N/A"/>
    <s v="N/A"/>
    <x v="0"/>
  </r>
  <r>
    <d v="2023-05-16T22:20:15"/>
    <s v="India"/>
    <n v="533429"/>
    <x v="1"/>
    <x v="1"/>
    <x v="2"/>
    <s v="Depends on the company culture"/>
    <x v="0"/>
    <s v="Yes"/>
    <n v="3"/>
    <s v="Office"/>
    <s v="Motivating and Encouraging"/>
    <s v="Instructor or Expert Learning Programs"/>
    <s v="Work in a BPO setup for some well known client"/>
    <s v="Manager who sets goal and helps me achieve it"/>
    <x v="3"/>
    <s v="No"/>
    <s v="Depends on the company culture"/>
    <x v="107"/>
    <x v="0"/>
    <s v="91k to 110k"/>
    <s v="N/A"/>
    <s v="N/A"/>
    <x v="0"/>
    <s v="N/A"/>
    <s v="N/A"/>
    <s v="N/A"/>
    <s v="N/A"/>
    <x v="0"/>
  </r>
  <r>
    <d v="2023-05-16T22:20:15"/>
    <s v="India"/>
    <n v="533429"/>
    <x v="1"/>
    <x v="1"/>
    <x v="2"/>
    <s v="Depends on the company culture"/>
    <x v="0"/>
    <s v="Yes"/>
    <n v="3"/>
    <s v="Office"/>
    <s v="Motivating and Encouraging"/>
    <s v="Instructor or Expert Learning Programs"/>
    <s v="Entrepreneur or Start Up"/>
    <s v="Manager who sets goal and helps me achieve it"/>
    <x v="3"/>
    <s v="No"/>
    <s v="Depends on the company culture"/>
    <x v="107"/>
    <x v="0"/>
    <s v="91k to 110k"/>
    <s v="N/A"/>
    <s v="N/A"/>
    <x v="0"/>
    <s v="N/A"/>
    <s v="N/A"/>
    <s v="N/A"/>
    <s v="N/A"/>
    <x v="0"/>
  </r>
  <r>
    <d v="2023-05-16T22:20:15"/>
    <s v="India"/>
    <n v="533429"/>
    <x v="1"/>
    <x v="1"/>
    <x v="2"/>
    <s v="Depends on the company culture"/>
    <x v="0"/>
    <s v="Yes"/>
    <n v="3"/>
    <s v="Office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107"/>
    <x v="0"/>
    <s v="91k to 110k"/>
    <s v="N/A"/>
    <s v="N/A"/>
    <x v="0"/>
    <s v="N/A"/>
    <s v="N/A"/>
    <s v="N/A"/>
    <s v="N/A"/>
    <x v="0"/>
  </r>
  <r>
    <d v="2023-05-16T22:20:15"/>
    <s v="India"/>
    <n v="533429"/>
    <x v="1"/>
    <x v="1"/>
    <x v="2"/>
    <s v="Depends on the company culture"/>
    <x v="0"/>
    <s v="Yes"/>
    <n v="3"/>
    <s v="Office"/>
    <s v="Motivating and Encouraging"/>
    <s v="Learning by observing others"/>
    <s v="Build and develop a Team"/>
    <s v="Manager who sets goal and helps me achieve it"/>
    <x v="3"/>
    <s v="No"/>
    <s v="Depends on the company culture"/>
    <x v="107"/>
    <x v="0"/>
    <s v="91k to 110k"/>
    <s v="N/A"/>
    <s v="N/A"/>
    <x v="0"/>
    <s v="N/A"/>
    <s v="N/A"/>
    <s v="N/A"/>
    <s v="N/A"/>
    <x v="0"/>
  </r>
  <r>
    <d v="2023-05-16T22:20:15"/>
    <s v="India"/>
    <n v="533429"/>
    <x v="1"/>
    <x v="1"/>
    <x v="2"/>
    <s v="Depends on the company culture"/>
    <x v="0"/>
    <s v="Yes"/>
    <n v="3"/>
    <s v="Office"/>
    <s v="Motivating and Encouraging"/>
    <s v="Learning by observing others"/>
    <s v="Work in a BPO setup for some well known client"/>
    <s v="Manager who sets goal and helps me achieve it"/>
    <x v="3"/>
    <s v="No"/>
    <s v="Depends on the company culture"/>
    <x v="107"/>
    <x v="0"/>
    <s v="91k to 110k"/>
    <s v="N/A"/>
    <s v="N/A"/>
    <x v="0"/>
    <s v="N/A"/>
    <s v="N/A"/>
    <s v="N/A"/>
    <s v="N/A"/>
    <x v="0"/>
  </r>
  <r>
    <d v="2023-05-16T22:20:15"/>
    <s v="India"/>
    <n v="533429"/>
    <x v="1"/>
    <x v="1"/>
    <x v="2"/>
    <s v="Depends on the company culture"/>
    <x v="0"/>
    <s v="Yes"/>
    <n v="3"/>
    <s v="Office"/>
    <s v="Motivating and Encouraging"/>
    <s v="Learning by observing others"/>
    <s v="Entrepreneur or Start Up"/>
    <s v="Manager who sets goal and helps me achieve it"/>
    <x v="3"/>
    <s v="No"/>
    <s v="Depends on the company culture"/>
    <x v="107"/>
    <x v="0"/>
    <s v="91k to 110k"/>
    <s v="N/A"/>
    <s v="N/A"/>
    <x v="0"/>
    <s v="N/A"/>
    <s v="N/A"/>
    <s v="N/A"/>
    <s v="N/A"/>
    <x v="0"/>
  </r>
  <r>
    <d v="2023-05-16T22:20:34"/>
    <s v="India"/>
    <n v="80013"/>
    <x v="0"/>
    <x v="0"/>
    <x v="2"/>
    <s v="Yes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108"/>
    <x v="2"/>
    <s v="91k to 110k"/>
    <s v="N/A"/>
    <s v="N/A"/>
    <x v="0"/>
    <s v="N/A"/>
    <s v="N/A"/>
    <s v="N/A"/>
    <s v="N/A"/>
    <x v="0"/>
  </r>
  <r>
    <d v="2023-05-16T22:20:34"/>
    <s v="India"/>
    <n v="80013"/>
    <x v="0"/>
    <x v="0"/>
    <x v="2"/>
    <s v="Yes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108"/>
    <x v="2"/>
    <s v="91k to 110k"/>
    <s v="N/A"/>
    <s v="N/A"/>
    <x v="0"/>
    <s v="N/A"/>
    <s v="N/A"/>
    <s v="N/A"/>
    <s v="N/A"/>
    <x v="0"/>
  </r>
  <r>
    <d v="2023-05-16T22:20:34"/>
    <s v="India"/>
    <n v="80013"/>
    <x v="0"/>
    <x v="0"/>
    <x v="2"/>
    <s v="Yes"/>
    <x v="0"/>
    <s v="No"/>
    <n v="2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108"/>
    <x v="2"/>
    <s v="91k to 110k"/>
    <s v="N/A"/>
    <s v="N/A"/>
    <x v="0"/>
    <s v="N/A"/>
    <s v="N/A"/>
    <s v="N/A"/>
    <s v="N/A"/>
    <x v="0"/>
  </r>
  <r>
    <d v="2023-05-16T22:20:34"/>
    <s v="India"/>
    <n v="80013"/>
    <x v="0"/>
    <x v="0"/>
    <x v="2"/>
    <s v="Yes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108"/>
    <x v="2"/>
    <s v="91k to 110k"/>
    <s v="N/A"/>
    <s v="N/A"/>
    <x v="0"/>
    <s v="N/A"/>
    <s v="N/A"/>
    <s v="N/A"/>
    <s v="N/A"/>
    <x v="0"/>
  </r>
  <r>
    <d v="2023-05-16T22:20:34"/>
    <s v="India"/>
    <n v="80013"/>
    <x v="0"/>
    <x v="0"/>
    <x v="2"/>
    <s v="Yes"/>
    <x v="0"/>
    <s v="No"/>
    <n v="2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108"/>
    <x v="2"/>
    <s v="91k to 110k"/>
    <s v="N/A"/>
    <s v="N/A"/>
    <x v="0"/>
    <s v="N/A"/>
    <s v="N/A"/>
    <s v="N/A"/>
    <s v="N/A"/>
    <x v="0"/>
  </r>
  <r>
    <d v="2023-05-16T22:20:34"/>
    <s v="India"/>
    <n v="80013"/>
    <x v="0"/>
    <x v="0"/>
    <x v="2"/>
    <s v="Yes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108"/>
    <x v="2"/>
    <s v="91k to 110k"/>
    <s v="N/A"/>
    <s v="N/A"/>
    <x v="0"/>
    <s v="N/A"/>
    <s v="N/A"/>
    <s v="N/A"/>
    <s v="N/A"/>
    <x v="0"/>
  </r>
  <r>
    <d v="2023-05-16T22:20:34"/>
    <s v="India"/>
    <n v="80013"/>
    <x v="0"/>
    <x v="0"/>
    <x v="2"/>
    <s v="Yes"/>
    <x v="0"/>
    <s v="No"/>
    <n v="2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108"/>
    <x v="2"/>
    <s v="91k to 110k"/>
    <s v="N/A"/>
    <s v="N/A"/>
    <x v="0"/>
    <s v="N/A"/>
    <s v="N/A"/>
    <s v="N/A"/>
    <s v="N/A"/>
    <x v="0"/>
  </r>
  <r>
    <d v="2023-05-16T22:20:34"/>
    <s v="India"/>
    <n v="80013"/>
    <x v="0"/>
    <x v="0"/>
    <x v="2"/>
    <s v="Yes"/>
    <x v="0"/>
    <s v="No"/>
    <n v="2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108"/>
    <x v="2"/>
    <s v="91k to 110k"/>
    <s v="N/A"/>
    <s v="N/A"/>
    <x v="0"/>
    <s v="N/A"/>
    <s v="N/A"/>
    <s v="N/A"/>
    <s v="N/A"/>
    <x v="0"/>
  </r>
  <r>
    <d v="2023-05-16T22:20:34"/>
    <s v="India"/>
    <n v="80013"/>
    <x v="0"/>
    <x v="0"/>
    <x v="2"/>
    <s v="Yes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108"/>
    <x v="2"/>
    <s v="91k to 110k"/>
    <s v="N/A"/>
    <s v="N/A"/>
    <x v="0"/>
    <s v="N/A"/>
    <s v="N/A"/>
    <s v="N/A"/>
    <s v="N/A"/>
    <x v="0"/>
  </r>
  <r>
    <d v="2023-05-16T22:20:34"/>
    <s v="India"/>
    <n v="80013"/>
    <x v="0"/>
    <x v="0"/>
    <x v="2"/>
    <s v="Yes"/>
    <x v="0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108"/>
    <x v="2"/>
    <s v="91k to 110k"/>
    <s v="N/A"/>
    <s v="N/A"/>
    <x v="0"/>
    <s v="N/A"/>
    <s v="N/A"/>
    <s v="N/A"/>
    <s v="N/A"/>
    <x v="0"/>
  </r>
  <r>
    <d v="2023-05-16T22:20:34"/>
    <s v="India"/>
    <n v="80013"/>
    <x v="0"/>
    <x v="0"/>
    <x v="2"/>
    <s v="Yes"/>
    <x v="0"/>
    <s v="No"/>
    <n v="2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108"/>
    <x v="2"/>
    <s v="91k to 110k"/>
    <s v="N/A"/>
    <s v="N/A"/>
    <x v="0"/>
    <s v="N/A"/>
    <s v="N/A"/>
    <s v="N/A"/>
    <s v="N/A"/>
    <x v="0"/>
  </r>
  <r>
    <d v="2023-05-16T22:20:34"/>
    <s v="India"/>
    <n v="80013"/>
    <x v="0"/>
    <x v="0"/>
    <x v="2"/>
    <s v="Yes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108"/>
    <x v="2"/>
    <s v="91k to 11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1:25"/>
    <s v="India"/>
    <n v="416010"/>
    <x v="0"/>
    <x v="2"/>
    <x v="1"/>
    <s v="Depends on the company culture"/>
    <x v="0"/>
    <s v="No"/>
    <n v="7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109"/>
    <x v="5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Instructor or Expert Learning Programs"/>
    <s v="Build and develop a Team"/>
    <s v="Manager who sets goal and helps me achieve it"/>
    <x v="3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Learning by observing others"/>
    <s v="Build and develop a Team"/>
    <s v="Manager who sets goal and helps me achieve it"/>
    <x v="2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Learning by observing others"/>
    <s v="Build and develop a Team"/>
    <s v="Manager who sets goal and helps me achieve it"/>
    <x v="3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Self Purchased Course from External Platforms"/>
    <s v="Design and Creative strategy in any company"/>
    <s v="Manager who sets goal and helps me achieve it"/>
    <x v="2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Self Purchased Course from External Platforms"/>
    <s v="Design and Creative strategy in any company"/>
    <s v="Manager who sets goal and helps me achieve it"/>
    <x v="3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Self Purchased Course from External Platforms"/>
    <s v="Teaching in any of the institutes/colleges/online or offline"/>
    <s v="Manager who sets goal and helps me achieve it"/>
    <x v="2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Self Purchased Course from External Platforms"/>
    <s v="Teaching in any of the institutes/colleges/online or offline"/>
    <s v="Manager who sets goal and helps me achieve it"/>
    <x v="3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Self Purchased Course from External Platforms"/>
    <s v="Manage and drive End-to-End Projects or Products"/>
    <s v="Manager who sets goal and helps me achieve it"/>
    <x v="2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Self Purchased Course from External Platforms"/>
    <s v="Manage and drive End-to-End Projects or Products"/>
    <s v="Manager who sets goal and helps me achieve it"/>
    <x v="3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Self Purchased Course from External Platforms"/>
    <s v="Build and develop a Team"/>
    <s v="Manager who sets goal and helps me achieve it"/>
    <x v="2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2:18"/>
    <s v="India"/>
    <n v="711204"/>
    <x v="0"/>
    <x v="1"/>
    <x v="0"/>
    <s v="Yes"/>
    <x v="1"/>
    <s v="Yes"/>
    <n v="5"/>
    <s v="Remote"/>
    <s v="Motivating and Encouraging"/>
    <s v="Self Purchased Course from External Platforms"/>
    <s v="Build and develop a Team"/>
    <s v="Manager who sets goal and helps me achieve it"/>
    <x v="3"/>
    <s v="No"/>
    <s v="Depends on the company culture"/>
    <x v="110"/>
    <x v="2"/>
    <s v="111k to 130k"/>
    <s v="N/A"/>
    <s v="N/A"/>
    <x v="0"/>
    <s v="N/A"/>
    <s v="N/A"/>
    <s v="N/A"/>
    <s v="N/A"/>
    <x v="0"/>
  </r>
  <r>
    <d v="2023-05-16T22:26:18"/>
    <s v="India"/>
    <n v="533429"/>
    <x v="0"/>
    <x v="4"/>
    <x v="0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111"/>
    <x v="0"/>
    <s v="71k to 90k"/>
    <s v="N/A"/>
    <s v="N/A"/>
    <x v="0"/>
    <s v="N/A"/>
    <s v="N/A"/>
    <s v="N/A"/>
    <s v="N/A"/>
    <x v="0"/>
  </r>
  <r>
    <d v="2023-05-16T22:26:18"/>
    <s v="India"/>
    <n v="533429"/>
    <x v="0"/>
    <x v="4"/>
    <x v="0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0"/>
    <s v="No"/>
    <s v="Depends on the company culture"/>
    <x v="111"/>
    <x v="0"/>
    <s v="71k to 90k"/>
    <s v="N/A"/>
    <s v="N/A"/>
    <x v="0"/>
    <s v="N/A"/>
    <s v="N/A"/>
    <s v="N/A"/>
    <s v="N/A"/>
    <x v="0"/>
  </r>
  <r>
    <d v="2023-05-16T22:26:18"/>
    <s v="India"/>
    <n v="533429"/>
    <x v="0"/>
    <x v="4"/>
    <x v="0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0"/>
    <s v="No"/>
    <s v="Depends on the company culture"/>
    <x v="111"/>
    <x v="0"/>
    <s v="71k to 90k"/>
    <s v="N/A"/>
    <s v="N/A"/>
    <x v="0"/>
    <s v="N/A"/>
    <s v="N/A"/>
    <s v="N/A"/>
    <s v="N/A"/>
    <x v="0"/>
  </r>
  <r>
    <d v="2023-05-16T22:26:18"/>
    <s v="India"/>
    <n v="533429"/>
    <x v="0"/>
    <x v="4"/>
    <x v="0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0"/>
    <s v="No"/>
    <s v="Depends on the company culture"/>
    <x v="111"/>
    <x v="0"/>
    <s v="71k to 90k"/>
    <s v="N/A"/>
    <s v="N/A"/>
    <x v="0"/>
    <s v="N/A"/>
    <s v="N/A"/>
    <s v="N/A"/>
    <s v="N/A"/>
    <x v="0"/>
  </r>
  <r>
    <d v="2023-05-16T22:26:18"/>
    <s v="India"/>
    <n v="533429"/>
    <x v="0"/>
    <x v="4"/>
    <x v="0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111"/>
    <x v="0"/>
    <s v="71k to 90k"/>
    <s v="N/A"/>
    <s v="N/A"/>
    <x v="0"/>
    <s v="N/A"/>
    <s v="N/A"/>
    <s v="N/A"/>
    <s v="N/A"/>
    <x v="0"/>
  </r>
  <r>
    <d v="2023-05-16T22:26:18"/>
    <s v="India"/>
    <n v="533429"/>
    <x v="0"/>
    <x v="4"/>
    <x v="0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0"/>
    <s v="No"/>
    <s v="Depends on the company culture"/>
    <x v="111"/>
    <x v="0"/>
    <s v="71k to 90k"/>
    <s v="N/A"/>
    <s v="N/A"/>
    <x v="0"/>
    <s v="N/A"/>
    <s v="N/A"/>
    <s v="N/A"/>
    <s v="N/A"/>
    <x v="0"/>
  </r>
  <r>
    <d v="2023-05-16T22:26:18"/>
    <s v="India"/>
    <n v="533429"/>
    <x v="0"/>
    <x v="4"/>
    <x v="0"/>
    <s v="Depends on the company culture"/>
    <x v="0"/>
    <s v="No"/>
    <n v="4"/>
    <s v="Remote"/>
    <s v="Motivating and Encouraging"/>
    <s v="Instructor or Expert Learning Programs"/>
    <s v="Design and Develop amazing software"/>
    <s v="Manager who sets goal and helps me achieve it"/>
    <x v="0"/>
    <s v="No"/>
    <s v="Depends on the company culture"/>
    <x v="111"/>
    <x v="0"/>
    <s v="71k to 90k"/>
    <s v="N/A"/>
    <s v="N/A"/>
    <x v="0"/>
    <s v="N/A"/>
    <s v="N/A"/>
    <s v="N/A"/>
    <s v="N/A"/>
    <x v="0"/>
  </r>
  <r>
    <d v="2023-05-16T22:26:18"/>
    <s v="India"/>
    <n v="533429"/>
    <x v="0"/>
    <x v="4"/>
    <x v="0"/>
    <s v="Depends on the company culture"/>
    <x v="0"/>
    <s v="No"/>
    <n v="4"/>
    <s v="Remote"/>
    <s v="Motivating and Encouraging"/>
    <s v="Instructor or Expert Learning Programs"/>
    <s v="An Artificial Intelligence Specialist / Talking to Robots"/>
    <s v="Manager who sets goal and helps me achieve it"/>
    <x v="0"/>
    <s v="No"/>
    <s v="Depends on the company culture"/>
    <x v="111"/>
    <x v="0"/>
    <s v="71k to 90k"/>
    <s v="N/A"/>
    <s v="N/A"/>
    <x v="0"/>
    <s v="N/A"/>
    <s v="N/A"/>
    <s v="N/A"/>
    <s v="N/A"/>
    <x v="0"/>
  </r>
  <r>
    <d v="2023-05-16T22:26:18"/>
    <s v="India"/>
    <n v="533429"/>
    <x v="0"/>
    <x v="4"/>
    <x v="0"/>
    <s v="Depends on the company culture"/>
    <x v="0"/>
    <s v="No"/>
    <n v="4"/>
    <s v="Remote"/>
    <s v="Motivating and Encouraging"/>
    <s v="Self Purchased Course from External Platforms"/>
    <s v="Design and Creative strategy in any company"/>
    <s v="Manager who sets goal and helps me achieve it"/>
    <x v="0"/>
    <s v="No"/>
    <s v="Depends on the company culture"/>
    <x v="111"/>
    <x v="0"/>
    <s v="71k to 90k"/>
    <s v="N/A"/>
    <s v="N/A"/>
    <x v="0"/>
    <s v="N/A"/>
    <s v="N/A"/>
    <s v="N/A"/>
    <s v="N/A"/>
    <x v="0"/>
  </r>
  <r>
    <d v="2023-05-16T22:26:18"/>
    <s v="India"/>
    <n v="533429"/>
    <x v="0"/>
    <x v="4"/>
    <x v="0"/>
    <s v="Depends on the company culture"/>
    <x v="0"/>
    <s v="No"/>
    <n v="4"/>
    <s v="Remote"/>
    <s v="Motivating and Encouraging"/>
    <s v="Self Purchased Course from External Platforms"/>
    <s v="Business Operations in any organization"/>
    <s v="Manager who sets goal and helps me achieve it"/>
    <x v="0"/>
    <s v="No"/>
    <s v="Depends on the company culture"/>
    <x v="111"/>
    <x v="0"/>
    <s v="71k to 90k"/>
    <s v="N/A"/>
    <s v="N/A"/>
    <x v="0"/>
    <s v="N/A"/>
    <s v="N/A"/>
    <s v="N/A"/>
    <s v="N/A"/>
    <x v="0"/>
  </r>
  <r>
    <d v="2023-05-16T22:26:18"/>
    <s v="India"/>
    <n v="533429"/>
    <x v="0"/>
    <x v="4"/>
    <x v="0"/>
    <s v="Depends on the company culture"/>
    <x v="0"/>
    <s v="No"/>
    <n v="4"/>
    <s v="Remote"/>
    <s v="Motivating and Encouraging"/>
    <s v="Self Purchased Course from External Platforms"/>
    <s v="Design and Develop amazing software"/>
    <s v="Manager who sets goal and helps me achieve it"/>
    <x v="0"/>
    <s v="No"/>
    <s v="Depends on the company culture"/>
    <x v="111"/>
    <x v="0"/>
    <s v="71k to 90k"/>
    <s v="N/A"/>
    <s v="N/A"/>
    <x v="0"/>
    <s v="N/A"/>
    <s v="N/A"/>
    <s v="N/A"/>
    <s v="N/A"/>
    <x v="0"/>
  </r>
  <r>
    <d v="2023-05-16T22:26:18"/>
    <s v="India"/>
    <n v="533429"/>
    <x v="0"/>
    <x v="4"/>
    <x v="0"/>
    <s v="Depends on the company culture"/>
    <x v="0"/>
    <s v="No"/>
    <n v="4"/>
    <s v="Remote"/>
    <s v="Motivating and Encouraging"/>
    <s v="Self Purchased Course from External Platforms"/>
    <s v="An Artificial Intelligence Specialist / Talking to Robots"/>
    <s v="Manager who sets goal and helps me achieve it"/>
    <x v="0"/>
    <s v="No"/>
    <s v="Depends on the company culture"/>
    <x v="111"/>
    <x v="0"/>
    <s v="71k to 90k"/>
    <s v="N/A"/>
    <s v="N/A"/>
    <x v="0"/>
    <s v="N/A"/>
    <s v="N/A"/>
    <s v="N/A"/>
    <s v="N/A"/>
    <x v="0"/>
  </r>
  <r>
    <d v="2023-05-16T22:26:19"/>
    <s v="India"/>
    <n v="637001"/>
    <x v="1"/>
    <x v="3"/>
    <x v="0"/>
    <s v="Depends on the company culture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12"/>
    <x v="2"/>
    <s v="71k to 90k"/>
    <s v="N/A"/>
    <s v="N/A"/>
    <x v="0"/>
    <s v="N/A"/>
    <s v="N/A"/>
    <s v="N/A"/>
    <s v="N/A"/>
    <x v="0"/>
  </r>
  <r>
    <d v="2023-05-16T22:26:19"/>
    <s v="India"/>
    <n v="637001"/>
    <x v="1"/>
    <x v="3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12"/>
    <x v="2"/>
    <s v="71k to 90k"/>
    <s v="N/A"/>
    <s v="N/A"/>
    <x v="0"/>
    <s v="N/A"/>
    <s v="N/A"/>
    <s v="N/A"/>
    <s v="N/A"/>
    <x v="0"/>
  </r>
  <r>
    <d v="2023-05-16T22:26:19"/>
    <s v="India"/>
    <n v="637001"/>
    <x v="1"/>
    <x v="3"/>
    <x v="0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12"/>
    <x v="2"/>
    <s v="71k to 90k"/>
    <s v="N/A"/>
    <s v="N/A"/>
    <x v="0"/>
    <s v="N/A"/>
    <s v="N/A"/>
    <s v="N/A"/>
    <s v="N/A"/>
    <x v="0"/>
  </r>
  <r>
    <d v="2023-05-16T22:26:19"/>
    <s v="India"/>
    <n v="637001"/>
    <x v="1"/>
    <x v="3"/>
    <x v="0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12"/>
    <x v="2"/>
    <s v="71k to 90k"/>
    <s v="N/A"/>
    <s v="N/A"/>
    <x v="0"/>
    <s v="N/A"/>
    <s v="N/A"/>
    <s v="N/A"/>
    <s v="N/A"/>
    <x v="0"/>
  </r>
  <r>
    <d v="2023-05-16T22:26:19"/>
    <s v="India"/>
    <n v="637001"/>
    <x v="1"/>
    <x v="3"/>
    <x v="0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12"/>
    <x v="2"/>
    <s v="71k to 90k"/>
    <s v="N/A"/>
    <s v="N/A"/>
    <x v="0"/>
    <s v="N/A"/>
    <s v="N/A"/>
    <s v="N/A"/>
    <s v="N/A"/>
    <x v="0"/>
  </r>
  <r>
    <d v="2023-05-16T22:26:19"/>
    <s v="India"/>
    <n v="637001"/>
    <x v="1"/>
    <x v="3"/>
    <x v="0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12"/>
    <x v="2"/>
    <s v="71k to 90k"/>
    <s v="N/A"/>
    <s v="N/A"/>
    <x v="0"/>
    <s v="N/A"/>
    <s v="N/A"/>
    <s v="N/A"/>
    <s v="N/A"/>
    <x v="0"/>
  </r>
  <r>
    <d v="2023-05-16T22:26:19"/>
    <s v="India"/>
    <n v="637001"/>
    <x v="1"/>
    <x v="3"/>
    <x v="0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12"/>
    <x v="2"/>
    <s v="71k to 90k"/>
    <s v="N/A"/>
    <s v="N/A"/>
    <x v="0"/>
    <s v="N/A"/>
    <s v="N/A"/>
    <s v="N/A"/>
    <s v="N/A"/>
    <x v="0"/>
  </r>
  <r>
    <d v="2023-05-16T22:26:19"/>
    <s v="India"/>
    <n v="637001"/>
    <x v="1"/>
    <x v="3"/>
    <x v="0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12"/>
    <x v="2"/>
    <s v="71k to 90k"/>
    <s v="N/A"/>
    <s v="N/A"/>
    <x v="0"/>
    <s v="N/A"/>
    <s v="N/A"/>
    <s v="N/A"/>
    <s v="N/A"/>
    <x v="0"/>
  </r>
  <r>
    <d v="2023-05-16T22:26:19"/>
    <s v="India"/>
    <n v="637001"/>
    <x v="1"/>
    <x v="3"/>
    <x v="0"/>
    <s v="Depends on the company culture"/>
    <x v="0"/>
    <s v="No"/>
    <n v="3"/>
    <s v="Hybrid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112"/>
    <x v="2"/>
    <s v="71k to 90k"/>
    <s v="N/A"/>
    <s v="N/A"/>
    <x v="0"/>
    <s v="N/A"/>
    <s v="N/A"/>
    <s v="N/A"/>
    <s v="N/A"/>
    <x v="0"/>
  </r>
  <r>
    <d v="2023-05-16T22:26:19"/>
    <s v="India"/>
    <n v="637001"/>
    <x v="1"/>
    <x v="3"/>
    <x v="0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112"/>
    <x v="2"/>
    <s v="71k to 90k"/>
    <s v="N/A"/>
    <s v="N/A"/>
    <x v="0"/>
    <s v="N/A"/>
    <s v="N/A"/>
    <s v="N/A"/>
    <s v="N/A"/>
    <x v="0"/>
  </r>
  <r>
    <d v="2023-05-16T22:26:19"/>
    <s v="India"/>
    <n v="637001"/>
    <x v="1"/>
    <x v="3"/>
    <x v="0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12"/>
    <x v="2"/>
    <s v="71k to 90k"/>
    <s v="N/A"/>
    <s v="N/A"/>
    <x v="0"/>
    <s v="N/A"/>
    <s v="N/A"/>
    <s v="N/A"/>
    <s v="N/A"/>
    <x v="0"/>
  </r>
  <r>
    <d v="2023-05-16T22:26:19"/>
    <s v="India"/>
    <n v="637001"/>
    <x v="1"/>
    <x v="3"/>
    <x v="0"/>
    <s v="Depends on the company culture"/>
    <x v="0"/>
    <s v="No"/>
    <n v="3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112"/>
    <x v="2"/>
    <s v="71k to 90k"/>
    <s v="N/A"/>
    <s v="N/A"/>
    <x v="0"/>
    <s v="N/A"/>
    <s v="N/A"/>
    <s v="N/A"/>
    <s v="N/A"/>
    <x v="0"/>
  </r>
  <r>
    <d v="2023-05-16T22:26:44"/>
    <s v="India"/>
    <n v="263139"/>
    <x v="0"/>
    <x v="1"/>
    <x v="0"/>
    <s v="Depends on the company culture"/>
    <x v="1"/>
    <s v="Yes"/>
    <n v="9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13"/>
    <x v="2"/>
    <s v="91k to 110k"/>
    <s v="N/A"/>
    <s v="N/A"/>
    <x v="0"/>
    <s v="N/A"/>
    <s v="N/A"/>
    <s v="N/A"/>
    <s v="N/A"/>
    <x v="0"/>
  </r>
  <r>
    <d v="2023-05-16T22:26:44"/>
    <s v="India"/>
    <n v="263139"/>
    <x v="0"/>
    <x v="1"/>
    <x v="0"/>
    <s v="Depends on the company culture"/>
    <x v="1"/>
    <s v="Yes"/>
    <n v="9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113"/>
    <x v="2"/>
    <s v="91k to 110k"/>
    <s v="N/A"/>
    <s v="N/A"/>
    <x v="0"/>
    <s v="N/A"/>
    <s v="N/A"/>
    <s v="N/A"/>
    <s v="N/A"/>
    <x v="0"/>
  </r>
  <r>
    <d v="2023-05-16T22:26:44"/>
    <s v="India"/>
    <n v="263139"/>
    <x v="0"/>
    <x v="1"/>
    <x v="0"/>
    <s v="Depends on the company culture"/>
    <x v="1"/>
    <s v="Yes"/>
    <n v="9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113"/>
    <x v="2"/>
    <s v="91k to 110k"/>
    <s v="N/A"/>
    <s v="N/A"/>
    <x v="0"/>
    <s v="N/A"/>
    <s v="N/A"/>
    <s v="N/A"/>
    <s v="N/A"/>
    <x v="0"/>
  </r>
  <r>
    <d v="2023-05-16T22:26:44"/>
    <s v="India"/>
    <n v="263139"/>
    <x v="0"/>
    <x v="1"/>
    <x v="0"/>
    <s v="Depends on the company culture"/>
    <x v="1"/>
    <s v="Yes"/>
    <n v="9"/>
    <s v="Hybrid"/>
    <s v="Motivating and Encouraging"/>
    <s v="Instructor or Expert Learning Programs"/>
    <s v="Become a content Creator in some platform"/>
    <s v="Manager who clearly describes what she/he needs"/>
    <x v="1"/>
    <s v="Yes"/>
    <s v="Depends on the company culture"/>
    <x v="113"/>
    <x v="2"/>
    <s v="91k to 110k"/>
    <s v="N/A"/>
    <s v="N/A"/>
    <x v="0"/>
    <s v="N/A"/>
    <s v="N/A"/>
    <s v="N/A"/>
    <s v="N/A"/>
    <x v="0"/>
  </r>
  <r>
    <d v="2023-05-16T22:26:44"/>
    <s v="India"/>
    <n v="263139"/>
    <x v="0"/>
    <x v="1"/>
    <x v="0"/>
    <s v="Depends on the company culture"/>
    <x v="1"/>
    <s v="Yes"/>
    <n v="9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113"/>
    <x v="2"/>
    <s v="91k to 110k"/>
    <s v="N/A"/>
    <s v="N/A"/>
    <x v="0"/>
    <s v="N/A"/>
    <s v="N/A"/>
    <s v="N/A"/>
    <s v="N/A"/>
    <x v="0"/>
  </r>
  <r>
    <d v="2023-05-16T22:26:44"/>
    <s v="India"/>
    <n v="263139"/>
    <x v="0"/>
    <x v="1"/>
    <x v="0"/>
    <s v="Depends on the company culture"/>
    <x v="1"/>
    <s v="Yes"/>
    <n v="9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113"/>
    <x v="2"/>
    <s v="91k to 110k"/>
    <s v="N/A"/>
    <s v="N/A"/>
    <x v="0"/>
    <s v="N/A"/>
    <s v="N/A"/>
    <s v="N/A"/>
    <s v="N/A"/>
    <x v="0"/>
  </r>
  <r>
    <d v="2023-05-16T22:26:44"/>
    <s v="India"/>
    <n v="263139"/>
    <x v="0"/>
    <x v="1"/>
    <x v="0"/>
    <s v="Depends on the company culture"/>
    <x v="1"/>
    <s v="Yes"/>
    <n v="9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113"/>
    <x v="2"/>
    <s v="91k to 110k"/>
    <s v="N/A"/>
    <s v="N/A"/>
    <x v="0"/>
    <s v="N/A"/>
    <s v="N/A"/>
    <s v="N/A"/>
    <s v="N/A"/>
    <x v="0"/>
  </r>
  <r>
    <d v="2023-05-16T22:26:44"/>
    <s v="India"/>
    <n v="263139"/>
    <x v="0"/>
    <x v="1"/>
    <x v="0"/>
    <s v="Depends on the company culture"/>
    <x v="1"/>
    <s v="Yes"/>
    <n v="9"/>
    <s v="Hybrid"/>
    <s v="Motivating and Encouraging"/>
    <s v="Learning by observing others"/>
    <s v="Become a content Creator in some platform"/>
    <s v="Manager who clearly describes what she/he needs"/>
    <x v="1"/>
    <s v="Yes"/>
    <s v="Depends on the company culture"/>
    <x v="113"/>
    <x v="2"/>
    <s v="91k to 110k"/>
    <s v="N/A"/>
    <s v="N/A"/>
    <x v="0"/>
    <s v="N/A"/>
    <s v="N/A"/>
    <s v="N/A"/>
    <s v="N/A"/>
    <x v="0"/>
  </r>
  <r>
    <d v="2023-05-16T22:26:44"/>
    <s v="India"/>
    <n v="263139"/>
    <x v="0"/>
    <x v="1"/>
    <x v="0"/>
    <s v="Depends on the company culture"/>
    <x v="1"/>
    <s v="Yes"/>
    <n v="9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Depends on the company culture"/>
    <x v="113"/>
    <x v="2"/>
    <s v="91k to 110k"/>
    <s v="N/A"/>
    <s v="N/A"/>
    <x v="0"/>
    <s v="N/A"/>
    <s v="N/A"/>
    <s v="N/A"/>
    <s v="N/A"/>
    <x v="0"/>
  </r>
  <r>
    <d v="2023-05-16T22:26:44"/>
    <s v="India"/>
    <n v="263139"/>
    <x v="0"/>
    <x v="1"/>
    <x v="0"/>
    <s v="Depends on the company culture"/>
    <x v="1"/>
    <s v="Yes"/>
    <n v="9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113"/>
    <x v="2"/>
    <s v="91k to 110k"/>
    <s v="N/A"/>
    <s v="N/A"/>
    <x v="0"/>
    <s v="N/A"/>
    <s v="N/A"/>
    <s v="N/A"/>
    <s v="N/A"/>
    <x v="0"/>
  </r>
  <r>
    <d v="2023-05-16T22:26:44"/>
    <s v="India"/>
    <n v="263139"/>
    <x v="0"/>
    <x v="1"/>
    <x v="0"/>
    <s v="Depends on the company culture"/>
    <x v="1"/>
    <s v="Yes"/>
    <n v="9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113"/>
    <x v="2"/>
    <s v="91k to 110k"/>
    <s v="N/A"/>
    <s v="N/A"/>
    <x v="0"/>
    <s v="N/A"/>
    <s v="N/A"/>
    <s v="N/A"/>
    <s v="N/A"/>
    <x v="0"/>
  </r>
  <r>
    <d v="2023-05-16T22:26:44"/>
    <s v="India"/>
    <n v="263139"/>
    <x v="0"/>
    <x v="1"/>
    <x v="0"/>
    <s v="Depends on the company culture"/>
    <x v="1"/>
    <s v="Yes"/>
    <n v="9"/>
    <s v="Hybrid"/>
    <s v="Motivating and Encouraging"/>
    <s v="Trial and error by doing side projects within the company"/>
    <s v="Become a content Creator in some platform"/>
    <s v="Manager who clearly describes what she/he needs"/>
    <x v="1"/>
    <s v="Yes"/>
    <s v="Depends on the company culture"/>
    <x v="113"/>
    <x v="2"/>
    <s v="91k to 110k"/>
    <s v="N/A"/>
    <s v="N/A"/>
    <x v="0"/>
    <s v="N/A"/>
    <s v="N/A"/>
    <s v="N/A"/>
    <s v="N/A"/>
    <x v="0"/>
  </r>
  <r>
    <d v="2023-05-16T22:26:46"/>
    <s v="India"/>
    <n v="302012"/>
    <x v="1"/>
    <x v="4"/>
    <x v="2"/>
    <s v="Depends on the company culture"/>
    <x v="1"/>
    <s v="Yes"/>
    <n v="5"/>
    <s v="Office"/>
    <s v="Motivating and Encouraging"/>
    <s v="Self Paced Learning Portals of the Company"/>
    <s v="Design and Creative strategy in any company"/>
    <s v="Manager who sets goal and helps me achieve it"/>
    <x v="2"/>
    <s v="No"/>
    <s v="No"/>
    <x v="114"/>
    <x v="0"/>
    <s v="71k to 90k"/>
    <s v="N/A"/>
    <s v="N/A"/>
    <x v="0"/>
    <s v="N/A"/>
    <s v="N/A"/>
    <s v="N/A"/>
    <s v="N/A"/>
    <x v="0"/>
  </r>
  <r>
    <d v="2023-05-16T22:26:46"/>
    <s v="India"/>
    <n v="302012"/>
    <x v="1"/>
    <x v="4"/>
    <x v="2"/>
    <s v="Depends on the company culture"/>
    <x v="1"/>
    <s v="Yes"/>
    <n v="5"/>
    <s v="Office"/>
    <s v="Motivating and Encouraging"/>
    <s v="Self Paced Learning Portals of the Company"/>
    <s v="Business Operations in any organization"/>
    <s v="Manager who sets goal and helps me achieve it"/>
    <x v="2"/>
    <s v="No"/>
    <s v="No"/>
    <x v="114"/>
    <x v="0"/>
    <s v="71k to 90k"/>
    <s v="N/A"/>
    <s v="N/A"/>
    <x v="0"/>
    <s v="N/A"/>
    <s v="N/A"/>
    <s v="N/A"/>
    <s v="N/A"/>
    <x v="0"/>
  </r>
  <r>
    <d v="2023-05-16T22:26:46"/>
    <s v="India"/>
    <n v="302012"/>
    <x v="1"/>
    <x v="4"/>
    <x v="2"/>
    <s v="Depends on the company culture"/>
    <x v="1"/>
    <s v="Yes"/>
    <n v="5"/>
    <s v="Office"/>
    <s v="Motivating and Encouraging"/>
    <s v="Self Paced Learning Portals of the Company"/>
    <s v="Build and develop a Team"/>
    <s v="Manager who sets goal and helps me achieve it"/>
    <x v="2"/>
    <s v="No"/>
    <s v="No"/>
    <x v="114"/>
    <x v="0"/>
    <s v="71k to 90k"/>
    <s v="N/A"/>
    <s v="N/A"/>
    <x v="0"/>
    <s v="N/A"/>
    <s v="N/A"/>
    <s v="N/A"/>
    <s v="N/A"/>
    <x v="0"/>
  </r>
  <r>
    <d v="2023-05-16T22:26:46"/>
    <s v="India"/>
    <n v="302012"/>
    <x v="1"/>
    <x v="4"/>
    <x v="2"/>
    <s v="Depends on the company culture"/>
    <x v="1"/>
    <s v="Yes"/>
    <n v="5"/>
    <s v="Office"/>
    <s v="Motivating and Encouraging"/>
    <s v="Self Paced Learning Portals of the Company"/>
    <s v="I Want to sell things/Sales"/>
    <s v="Manager who sets goal and helps me achieve it"/>
    <x v="2"/>
    <s v="No"/>
    <s v="No"/>
    <x v="114"/>
    <x v="0"/>
    <s v="71k to 90k"/>
    <s v="N/A"/>
    <s v="N/A"/>
    <x v="0"/>
    <s v="N/A"/>
    <s v="N/A"/>
    <s v="N/A"/>
    <s v="N/A"/>
    <x v="0"/>
  </r>
  <r>
    <d v="2023-05-16T22:26:46"/>
    <s v="India"/>
    <n v="302012"/>
    <x v="1"/>
    <x v="4"/>
    <x v="2"/>
    <s v="Depends on the company culture"/>
    <x v="1"/>
    <s v="Yes"/>
    <n v="5"/>
    <s v="Office"/>
    <s v="Motivating and Encouraging"/>
    <s v="Learning by observing others"/>
    <s v="Design and Creative strategy in any company"/>
    <s v="Manager who sets goal and helps me achieve it"/>
    <x v="2"/>
    <s v="No"/>
    <s v="No"/>
    <x v="114"/>
    <x v="0"/>
    <s v="71k to 90k"/>
    <s v="N/A"/>
    <s v="N/A"/>
    <x v="0"/>
    <s v="N/A"/>
    <s v="N/A"/>
    <s v="N/A"/>
    <s v="N/A"/>
    <x v="0"/>
  </r>
  <r>
    <d v="2023-05-16T22:26:46"/>
    <s v="India"/>
    <n v="302012"/>
    <x v="1"/>
    <x v="4"/>
    <x v="2"/>
    <s v="Depends on the company culture"/>
    <x v="1"/>
    <s v="Yes"/>
    <n v="5"/>
    <s v="Office"/>
    <s v="Motivating and Encouraging"/>
    <s v="Learning by observing others"/>
    <s v="Business Operations in any organization"/>
    <s v="Manager who sets goal and helps me achieve it"/>
    <x v="2"/>
    <s v="No"/>
    <s v="No"/>
    <x v="114"/>
    <x v="0"/>
    <s v="71k to 90k"/>
    <s v="N/A"/>
    <s v="N/A"/>
    <x v="0"/>
    <s v="N/A"/>
    <s v="N/A"/>
    <s v="N/A"/>
    <s v="N/A"/>
    <x v="0"/>
  </r>
  <r>
    <d v="2023-05-16T22:26:46"/>
    <s v="India"/>
    <n v="302012"/>
    <x v="1"/>
    <x v="4"/>
    <x v="2"/>
    <s v="Depends on the company culture"/>
    <x v="1"/>
    <s v="Yes"/>
    <n v="5"/>
    <s v="Office"/>
    <s v="Motivating and Encouraging"/>
    <s v="Learning by observing others"/>
    <s v="Build and develop a Team"/>
    <s v="Manager who sets goal and helps me achieve it"/>
    <x v="2"/>
    <s v="No"/>
    <s v="No"/>
    <x v="114"/>
    <x v="0"/>
    <s v="71k to 90k"/>
    <s v="N/A"/>
    <s v="N/A"/>
    <x v="0"/>
    <s v="N/A"/>
    <s v="N/A"/>
    <s v="N/A"/>
    <s v="N/A"/>
    <x v="0"/>
  </r>
  <r>
    <d v="2023-05-16T22:26:46"/>
    <s v="India"/>
    <n v="302012"/>
    <x v="1"/>
    <x v="4"/>
    <x v="2"/>
    <s v="Depends on the company culture"/>
    <x v="1"/>
    <s v="Yes"/>
    <n v="5"/>
    <s v="Office"/>
    <s v="Motivating and Encouraging"/>
    <s v="Learning by observing others"/>
    <s v="I Want to sell things/Sales"/>
    <s v="Manager who sets goal and helps me achieve it"/>
    <x v="2"/>
    <s v="No"/>
    <s v="No"/>
    <x v="114"/>
    <x v="0"/>
    <s v="71k to 90k"/>
    <s v="N/A"/>
    <s v="N/A"/>
    <x v="0"/>
    <s v="N/A"/>
    <s v="N/A"/>
    <s v="N/A"/>
    <s v="N/A"/>
    <x v="0"/>
  </r>
  <r>
    <d v="2023-05-16T22:26:46"/>
    <s v="India"/>
    <n v="302012"/>
    <x v="1"/>
    <x v="4"/>
    <x v="2"/>
    <s v="Depends on the company culture"/>
    <x v="1"/>
    <s v="Yes"/>
    <n v="5"/>
    <s v="Office"/>
    <s v="Motivating and Encouraging"/>
    <s v="Self Purchased Course from External Platforms"/>
    <s v="Design and Creative strategy in any company"/>
    <s v="Manager who sets goal and helps me achieve it"/>
    <x v="2"/>
    <s v="No"/>
    <s v="No"/>
    <x v="114"/>
    <x v="0"/>
    <s v="71k to 90k"/>
    <s v="N/A"/>
    <s v="N/A"/>
    <x v="0"/>
    <s v="N/A"/>
    <s v="N/A"/>
    <s v="N/A"/>
    <s v="N/A"/>
    <x v="0"/>
  </r>
  <r>
    <d v="2023-05-16T22:26:46"/>
    <s v="India"/>
    <n v="302012"/>
    <x v="1"/>
    <x v="4"/>
    <x v="2"/>
    <s v="Depends on the company culture"/>
    <x v="1"/>
    <s v="Yes"/>
    <n v="5"/>
    <s v="Office"/>
    <s v="Motivating and Encouraging"/>
    <s v="Self Purchased Course from External Platforms"/>
    <s v="Business Operations in any organization"/>
    <s v="Manager who sets goal and helps me achieve it"/>
    <x v="2"/>
    <s v="No"/>
    <s v="No"/>
    <x v="114"/>
    <x v="0"/>
    <s v="71k to 90k"/>
    <s v="N/A"/>
    <s v="N/A"/>
    <x v="0"/>
    <s v="N/A"/>
    <s v="N/A"/>
    <s v="N/A"/>
    <s v="N/A"/>
    <x v="0"/>
  </r>
  <r>
    <d v="2023-05-16T22:26:46"/>
    <s v="India"/>
    <n v="302012"/>
    <x v="1"/>
    <x v="4"/>
    <x v="2"/>
    <s v="Depends on the company culture"/>
    <x v="1"/>
    <s v="Yes"/>
    <n v="5"/>
    <s v="Office"/>
    <s v="Motivating and Encouraging"/>
    <s v="Self Purchased Course from External Platforms"/>
    <s v="Build and develop a Team"/>
    <s v="Manager who sets goal and helps me achieve it"/>
    <x v="2"/>
    <s v="No"/>
    <s v="No"/>
    <x v="114"/>
    <x v="0"/>
    <s v="71k to 90k"/>
    <s v="N/A"/>
    <s v="N/A"/>
    <x v="0"/>
    <s v="N/A"/>
    <s v="N/A"/>
    <s v="N/A"/>
    <s v="N/A"/>
    <x v="0"/>
  </r>
  <r>
    <d v="2023-05-16T22:26:46"/>
    <s v="India"/>
    <n v="302012"/>
    <x v="1"/>
    <x v="4"/>
    <x v="2"/>
    <s v="Depends on the company culture"/>
    <x v="1"/>
    <s v="Yes"/>
    <n v="5"/>
    <s v="Office"/>
    <s v="Motivating and Encouraging"/>
    <s v="Self Purchased Course from External Platforms"/>
    <s v="I Want to sell things/Sales"/>
    <s v="Manager who sets goal and helps me achieve it"/>
    <x v="2"/>
    <s v="No"/>
    <s v="No"/>
    <x v="114"/>
    <x v="0"/>
    <s v="71k to 90k"/>
    <s v="N/A"/>
    <s v="N/A"/>
    <x v="0"/>
    <s v="N/A"/>
    <s v="N/A"/>
    <s v="N/A"/>
    <s v="N/A"/>
    <x v="0"/>
  </r>
  <r>
    <d v="2023-05-16T22:27:00"/>
    <s v="India"/>
    <n v="110089"/>
    <x v="1"/>
    <x v="3"/>
    <x v="1"/>
    <s v="Yes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0"/>
    <s v="No"/>
    <s v="Yes"/>
    <x v="115"/>
    <x v="2"/>
    <s v="&gt;151k"/>
    <s v="N/A"/>
    <s v="N/A"/>
    <x v="0"/>
    <s v="N/A"/>
    <s v="N/A"/>
    <s v="N/A"/>
    <s v="N/A"/>
    <x v="0"/>
  </r>
  <r>
    <d v="2023-05-16T22:27:00"/>
    <s v="India"/>
    <n v="110089"/>
    <x v="1"/>
    <x v="3"/>
    <x v="1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0"/>
    <s v="No"/>
    <s v="Yes"/>
    <x v="115"/>
    <x v="2"/>
    <s v="&gt;151k"/>
    <s v="N/A"/>
    <s v="N/A"/>
    <x v="0"/>
    <s v="N/A"/>
    <s v="N/A"/>
    <s v="N/A"/>
    <s v="N/A"/>
    <x v="0"/>
  </r>
  <r>
    <d v="2023-05-16T22:27:00"/>
    <s v="India"/>
    <n v="110089"/>
    <x v="1"/>
    <x v="3"/>
    <x v="1"/>
    <s v="Yes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0"/>
    <s v="No"/>
    <s v="Yes"/>
    <x v="115"/>
    <x v="2"/>
    <s v="&gt;151k"/>
    <s v="N/A"/>
    <s v="N/A"/>
    <x v="0"/>
    <s v="N/A"/>
    <s v="N/A"/>
    <s v="N/A"/>
    <s v="N/A"/>
    <x v="0"/>
  </r>
  <r>
    <d v="2023-05-16T22:27:00"/>
    <s v="India"/>
    <n v="110089"/>
    <x v="1"/>
    <x v="3"/>
    <x v="1"/>
    <s v="Yes"/>
    <x v="0"/>
    <s v="No"/>
    <n v="1"/>
    <s v="Remote"/>
    <s v="Motivating and Encouraging"/>
    <s v="Instructor or Expert Learning Programs"/>
    <s v="Entrepreneur or Start Up"/>
    <s v="Manager who sets goal and helps me achieve it"/>
    <x v="0"/>
    <s v="No"/>
    <s v="Yes"/>
    <x v="115"/>
    <x v="2"/>
    <s v="&gt;151k"/>
    <s v="N/A"/>
    <s v="N/A"/>
    <x v="0"/>
    <s v="N/A"/>
    <s v="N/A"/>
    <s v="N/A"/>
    <s v="N/A"/>
    <x v="0"/>
  </r>
  <r>
    <d v="2023-05-16T22:27:00"/>
    <s v="India"/>
    <n v="110089"/>
    <x v="1"/>
    <x v="3"/>
    <x v="1"/>
    <s v="Yes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0"/>
    <s v="No"/>
    <s v="Yes"/>
    <x v="115"/>
    <x v="2"/>
    <s v="&gt;151k"/>
    <s v="N/A"/>
    <s v="N/A"/>
    <x v="0"/>
    <s v="N/A"/>
    <s v="N/A"/>
    <s v="N/A"/>
    <s v="N/A"/>
    <x v="0"/>
  </r>
  <r>
    <d v="2023-05-16T22:27:00"/>
    <s v="India"/>
    <n v="110089"/>
    <x v="1"/>
    <x v="3"/>
    <x v="1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No"/>
    <s v="Yes"/>
    <x v="115"/>
    <x v="2"/>
    <s v="&gt;151k"/>
    <s v="N/A"/>
    <s v="N/A"/>
    <x v="0"/>
    <s v="N/A"/>
    <s v="N/A"/>
    <s v="N/A"/>
    <s v="N/A"/>
    <x v="0"/>
  </r>
  <r>
    <d v="2023-05-16T22:27:00"/>
    <s v="India"/>
    <n v="110089"/>
    <x v="1"/>
    <x v="3"/>
    <x v="1"/>
    <s v="Yes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0"/>
    <s v="No"/>
    <s v="Yes"/>
    <x v="115"/>
    <x v="2"/>
    <s v="&gt;151k"/>
    <s v="N/A"/>
    <s v="N/A"/>
    <x v="0"/>
    <s v="N/A"/>
    <s v="N/A"/>
    <s v="N/A"/>
    <s v="N/A"/>
    <x v="0"/>
  </r>
  <r>
    <d v="2023-05-16T22:27:00"/>
    <s v="India"/>
    <n v="110089"/>
    <x v="1"/>
    <x v="3"/>
    <x v="1"/>
    <s v="Yes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0"/>
    <s v="No"/>
    <s v="Yes"/>
    <x v="115"/>
    <x v="2"/>
    <s v="&gt;151k"/>
    <s v="N/A"/>
    <s v="N/A"/>
    <x v="0"/>
    <s v="N/A"/>
    <s v="N/A"/>
    <s v="N/A"/>
    <s v="N/A"/>
    <x v="0"/>
  </r>
  <r>
    <d v="2023-05-16T22:27:00"/>
    <s v="India"/>
    <n v="110089"/>
    <x v="1"/>
    <x v="3"/>
    <x v="1"/>
    <s v="Yes"/>
    <x v="0"/>
    <s v="No"/>
    <n v="1"/>
    <s v="Remote"/>
    <s v="Motivating and Encouraging"/>
    <s v="Manager Teaching you"/>
    <s v="Design and Creative strategy in any company"/>
    <s v="Manager who sets goal and helps me achieve it"/>
    <x v="0"/>
    <s v="No"/>
    <s v="Yes"/>
    <x v="115"/>
    <x v="2"/>
    <s v="&gt;151k"/>
    <s v="N/A"/>
    <s v="N/A"/>
    <x v="0"/>
    <s v="N/A"/>
    <s v="N/A"/>
    <s v="N/A"/>
    <s v="N/A"/>
    <x v="0"/>
  </r>
  <r>
    <d v="2023-05-16T22:27:00"/>
    <s v="India"/>
    <n v="110089"/>
    <x v="1"/>
    <x v="3"/>
    <x v="1"/>
    <s v="Yes"/>
    <x v="0"/>
    <s v="No"/>
    <n v="1"/>
    <s v="Remote"/>
    <s v="Motivating and Encouraging"/>
    <s v="Manager Teaching you"/>
    <s v="Manage and drive End-to-End Projects or Products"/>
    <s v="Manager who sets goal and helps me achieve it"/>
    <x v="0"/>
    <s v="No"/>
    <s v="Yes"/>
    <x v="115"/>
    <x v="2"/>
    <s v="&gt;151k"/>
    <s v="N/A"/>
    <s v="N/A"/>
    <x v="0"/>
    <s v="N/A"/>
    <s v="N/A"/>
    <s v="N/A"/>
    <s v="N/A"/>
    <x v="0"/>
  </r>
  <r>
    <d v="2023-05-16T22:27:00"/>
    <s v="India"/>
    <n v="110089"/>
    <x v="1"/>
    <x v="3"/>
    <x v="1"/>
    <s v="Yes"/>
    <x v="0"/>
    <s v="No"/>
    <n v="1"/>
    <s v="Remote"/>
    <s v="Motivating and Encouraging"/>
    <s v="Manager Teaching you"/>
    <s v="Look deeply into Data and generate insights"/>
    <s v="Manager who sets goal and helps me achieve it"/>
    <x v="0"/>
    <s v="No"/>
    <s v="Yes"/>
    <x v="115"/>
    <x v="2"/>
    <s v="&gt;151k"/>
    <s v="N/A"/>
    <s v="N/A"/>
    <x v="0"/>
    <s v="N/A"/>
    <s v="N/A"/>
    <s v="N/A"/>
    <s v="N/A"/>
    <x v="0"/>
  </r>
  <r>
    <d v="2023-05-16T22:27:00"/>
    <s v="India"/>
    <n v="110089"/>
    <x v="1"/>
    <x v="3"/>
    <x v="1"/>
    <s v="Yes"/>
    <x v="0"/>
    <s v="No"/>
    <n v="1"/>
    <s v="Remote"/>
    <s v="Motivating and Encouraging"/>
    <s v="Manager Teaching you"/>
    <s v="Entrepreneur or Start Up"/>
    <s v="Manager who sets goal and helps me achieve it"/>
    <x v="0"/>
    <s v="No"/>
    <s v="Yes"/>
    <x v="115"/>
    <x v="2"/>
    <s v="&gt;151k"/>
    <s v="N/A"/>
    <s v="N/A"/>
    <x v="0"/>
    <s v="N/A"/>
    <s v="N/A"/>
    <s v="N/A"/>
    <s v="N/A"/>
    <x v="0"/>
  </r>
  <r>
    <d v="2023-05-16T22:28:18"/>
    <s v="India"/>
    <n v="641603"/>
    <x v="0"/>
    <x v="0"/>
    <x v="2"/>
    <s v="Depends on the company culture"/>
    <x v="1"/>
    <s v="No"/>
    <n v="5"/>
    <s v="Office"/>
    <s v="Motivating and Encouraging"/>
    <s v="Instructor or Expert Learning Programs"/>
    <s v="Design and Creative strategy in any company"/>
    <s v="Manager who sets targets and expects me to achieve it"/>
    <x v="4"/>
    <s v="Yes"/>
    <s v="Yes"/>
    <x v="116"/>
    <x v="5"/>
    <s v="71k to 90k"/>
    <s v="N/A"/>
    <s v="N/A"/>
    <x v="0"/>
    <s v="N/A"/>
    <s v="N/A"/>
    <s v="N/A"/>
    <s v="N/A"/>
    <x v="0"/>
  </r>
  <r>
    <d v="2023-05-16T22:28:18"/>
    <s v="India"/>
    <n v="641603"/>
    <x v="0"/>
    <x v="0"/>
    <x v="2"/>
    <s v="Depends on the company culture"/>
    <x v="1"/>
    <s v="No"/>
    <n v="5"/>
    <s v="Office"/>
    <s v="Motivating and Encouraging"/>
    <s v="Instructor or Expert Learning Programs"/>
    <s v="Build and develop a Team"/>
    <s v="Manager who sets targets and expects me to achieve it"/>
    <x v="4"/>
    <s v="Yes"/>
    <s v="Yes"/>
    <x v="116"/>
    <x v="5"/>
    <s v="71k to 90k"/>
    <s v="N/A"/>
    <s v="N/A"/>
    <x v="0"/>
    <s v="N/A"/>
    <s v="N/A"/>
    <s v="N/A"/>
    <s v="N/A"/>
    <x v="0"/>
  </r>
  <r>
    <d v="2023-05-16T22:28:18"/>
    <s v="India"/>
    <n v="641603"/>
    <x v="0"/>
    <x v="0"/>
    <x v="2"/>
    <s v="Depends on the company culture"/>
    <x v="1"/>
    <s v="No"/>
    <n v="5"/>
    <s v="Office"/>
    <s v="Motivating and Encouraging"/>
    <s v="Instructor or Expert Learning Programs"/>
    <s v="Work in a BPO setup for some well known client"/>
    <s v="Manager who sets targets and expects me to achieve it"/>
    <x v="4"/>
    <s v="Yes"/>
    <s v="Yes"/>
    <x v="116"/>
    <x v="5"/>
    <s v="71k to 90k"/>
    <s v="N/A"/>
    <s v="N/A"/>
    <x v="0"/>
    <s v="N/A"/>
    <s v="N/A"/>
    <s v="N/A"/>
    <s v="N/A"/>
    <x v="0"/>
  </r>
  <r>
    <d v="2023-05-16T22:28:18"/>
    <s v="India"/>
    <n v="641603"/>
    <x v="0"/>
    <x v="0"/>
    <x v="2"/>
    <s v="Depends on the company culture"/>
    <x v="1"/>
    <s v="No"/>
    <n v="5"/>
    <s v="Office"/>
    <s v="Motivating and Encouraging"/>
    <s v="Instructor or Expert Learning Programs"/>
    <s v="An Artificial Intelligence Specialist / Talking to Robots"/>
    <s v="Manager who sets targets and expects me to achieve it"/>
    <x v="4"/>
    <s v="Yes"/>
    <s v="Yes"/>
    <x v="116"/>
    <x v="5"/>
    <s v="71k to 90k"/>
    <s v="N/A"/>
    <s v="N/A"/>
    <x v="0"/>
    <s v="N/A"/>
    <s v="N/A"/>
    <s v="N/A"/>
    <s v="N/A"/>
    <x v="0"/>
  </r>
  <r>
    <d v="2023-05-16T22:28:18"/>
    <s v="India"/>
    <n v="641603"/>
    <x v="0"/>
    <x v="0"/>
    <x v="2"/>
    <s v="Depends on the company culture"/>
    <x v="1"/>
    <s v="No"/>
    <n v="5"/>
    <s v="Office"/>
    <s v="Motivating and Encouraging"/>
    <s v="Self Purchased Course from External Platforms"/>
    <s v="Design and Creative strategy in any company"/>
    <s v="Manager who sets targets and expects me to achieve it"/>
    <x v="4"/>
    <s v="Yes"/>
    <s v="Yes"/>
    <x v="116"/>
    <x v="5"/>
    <s v="71k to 90k"/>
    <s v="N/A"/>
    <s v="N/A"/>
    <x v="0"/>
    <s v="N/A"/>
    <s v="N/A"/>
    <s v="N/A"/>
    <s v="N/A"/>
    <x v="0"/>
  </r>
  <r>
    <d v="2023-05-16T22:28:18"/>
    <s v="India"/>
    <n v="641603"/>
    <x v="0"/>
    <x v="0"/>
    <x v="2"/>
    <s v="Depends on the company culture"/>
    <x v="1"/>
    <s v="No"/>
    <n v="5"/>
    <s v="Office"/>
    <s v="Motivating and Encouraging"/>
    <s v="Self Purchased Course from External Platforms"/>
    <s v="Build and develop a Team"/>
    <s v="Manager who sets targets and expects me to achieve it"/>
    <x v="4"/>
    <s v="Yes"/>
    <s v="Yes"/>
    <x v="116"/>
    <x v="5"/>
    <s v="71k to 90k"/>
    <s v="N/A"/>
    <s v="N/A"/>
    <x v="0"/>
    <s v="N/A"/>
    <s v="N/A"/>
    <s v="N/A"/>
    <s v="N/A"/>
    <x v="0"/>
  </r>
  <r>
    <d v="2023-05-16T22:28:18"/>
    <s v="India"/>
    <n v="641603"/>
    <x v="0"/>
    <x v="0"/>
    <x v="2"/>
    <s v="Depends on the company culture"/>
    <x v="1"/>
    <s v="No"/>
    <n v="5"/>
    <s v="Office"/>
    <s v="Motivating and Encouraging"/>
    <s v="Self Purchased Course from External Platforms"/>
    <s v="Work in a BPO setup for some well known client"/>
    <s v="Manager who sets targets and expects me to achieve it"/>
    <x v="4"/>
    <s v="Yes"/>
    <s v="Yes"/>
    <x v="116"/>
    <x v="5"/>
    <s v="71k to 90k"/>
    <s v="N/A"/>
    <s v="N/A"/>
    <x v="0"/>
    <s v="N/A"/>
    <s v="N/A"/>
    <s v="N/A"/>
    <s v="N/A"/>
    <x v="0"/>
  </r>
  <r>
    <d v="2023-05-16T22:28:18"/>
    <s v="India"/>
    <n v="641603"/>
    <x v="0"/>
    <x v="0"/>
    <x v="2"/>
    <s v="Depends on the company culture"/>
    <x v="1"/>
    <s v="No"/>
    <n v="5"/>
    <s v="Office"/>
    <s v="Motivating and Encouraging"/>
    <s v="Self Purchased Course from External Platforms"/>
    <s v="An Artificial Intelligence Specialist / Talking to Robots"/>
    <s v="Manager who sets targets and expects me to achieve it"/>
    <x v="4"/>
    <s v="Yes"/>
    <s v="Yes"/>
    <x v="116"/>
    <x v="5"/>
    <s v="71k to 90k"/>
    <s v="N/A"/>
    <s v="N/A"/>
    <x v="0"/>
    <s v="N/A"/>
    <s v="N/A"/>
    <s v="N/A"/>
    <s v="N/A"/>
    <x v="0"/>
  </r>
  <r>
    <d v="2023-05-16T22:28:18"/>
    <s v="India"/>
    <n v="641603"/>
    <x v="0"/>
    <x v="0"/>
    <x v="2"/>
    <s v="Depends on the company culture"/>
    <x v="1"/>
    <s v="No"/>
    <n v="5"/>
    <s v="Office"/>
    <s v="Motivating and Encouraging"/>
    <s v="Manager Teaching you"/>
    <s v="Design and Creative strategy in any company"/>
    <s v="Manager who sets targets and expects me to achieve it"/>
    <x v="4"/>
    <s v="Yes"/>
    <s v="Yes"/>
    <x v="116"/>
    <x v="5"/>
    <s v="71k to 90k"/>
    <s v="N/A"/>
    <s v="N/A"/>
    <x v="0"/>
    <s v="N/A"/>
    <s v="N/A"/>
    <s v="N/A"/>
    <s v="N/A"/>
    <x v="0"/>
  </r>
  <r>
    <d v="2023-05-16T22:28:18"/>
    <s v="India"/>
    <n v="641603"/>
    <x v="0"/>
    <x v="0"/>
    <x v="2"/>
    <s v="Depends on the company culture"/>
    <x v="1"/>
    <s v="No"/>
    <n v="5"/>
    <s v="Office"/>
    <s v="Motivating and Encouraging"/>
    <s v="Manager Teaching you"/>
    <s v="Build and develop a Team"/>
    <s v="Manager who sets targets and expects me to achieve it"/>
    <x v="4"/>
    <s v="Yes"/>
    <s v="Yes"/>
    <x v="116"/>
    <x v="5"/>
    <s v="71k to 90k"/>
    <s v="N/A"/>
    <s v="N/A"/>
    <x v="0"/>
    <s v="N/A"/>
    <s v="N/A"/>
    <s v="N/A"/>
    <s v="N/A"/>
    <x v="0"/>
  </r>
  <r>
    <d v="2023-05-16T22:28:18"/>
    <s v="India"/>
    <n v="641603"/>
    <x v="0"/>
    <x v="0"/>
    <x v="2"/>
    <s v="Depends on the company culture"/>
    <x v="1"/>
    <s v="No"/>
    <n v="5"/>
    <s v="Office"/>
    <s v="Motivating and Encouraging"/>
    <s v="Manager Teaching you"/>
    <s v="Work in a BPO setup for some well known client"/>
    <s v="Manager who sets targets and expects me to achieve it"/>
    <x v="4"/>
    <s v="Yes"/>
    <s v="Yes"/>
    <x v="116"/>
    <x v="5"/>
    <s v="71k to 90k"/>
    <s v="N/A"/>
    <s v="N/A"/>
    <x v="0"/>
    <s v="N/A"/>
    <s v="N/A"/>
    <s v="N/A"/>
    <s v="N/A"/>
    <x v="0"/>
  </r>
  <r>
    <d v="2023-05-16T22:28:18"/>
    <s v="India"/>
    <n v="641603"/>
    <x v="0"/>
    <x v="0"/>
    <x v="2"/>
    <s v="Depends on the company culture"/>
    <x v="1"/>
    <s v="No"/>
    <n v="5"/>
    <s v="Office"/>
    <s v="Motivating and Encouraging"/>
    <s v="Manager Teaching you"/>
    <s v="An Artificial Intelligence Specialist / Talking to Robots"/>
    <s v="Manager who sets targets and expects me to achieve it"/>
    <x v="4"/>
    <s v="Yes"/>
    <s v="Yes"/>
    <x v="116"/>
    <x v="5"/>
    <s v="71k to 90k"/>
    <s v="N/A"/>
    <s v="N/A"/>
    <x v="0"/>
    <s v="N/A"/>
    <s v="N/A"/>
    <s v="N/A"/>
    <s v="N/A"/>
    <x v="0"/>
  </r>
  <r>
    <d v="2023-05-16T22:28:57"/>
    <s v="India"/>
    <n v="208021"/>
    <x v="1"/>
    <x v="3"/>
    <x v="2"/>
    <s v="Yes"/>
    <x v="0"/>
    <s v="No"/>
    <n v="5"/>
    <s v="Office"/>
    <s v="Motivating and Encouraging"/>
    <s v="Instructor or Expert Learning Programs"/>
    <s v="Teaching in any of the institutes/colleges/online or offline"/>
    <s v="Manager who clearly describes what she/he needs"/>
    <x v="4"/>
    <s v="Yes"/>
    <s v="Yes"/>
    <x v="117"/>
    <x v="7"/>
    <s v="50k to 70k"/>
    <s v="N/A"/>
    <s v="N/A"/>
    <x v="0"/>
    <s v="N/A"/>
    <s v="N/A"/>
    <s v="N/A"/>
    <s v="N/A"/>
    <x v="0"/>
  </r>
  <r>
    <d v="2023-05-16T22:28:57"/>
    <s v="India"/>
    <n v="208021"/>
    <x v="1"/>
    <x v="3"/>
    <x v="2"/>
    <s v="Yes"/>
    <x v="0"/>
    <s v="No"/>
    <n v="5"/>
    <s v="Office"/>
    <s v="Motivating and Encouraging"/>
    <s v="Instructor or Expert Learning Programs"/>
    <s v="Business Operations in any organization"/>
    <s v="Manager who clearly describes what she/he needs"/>
    <x v="4"/>
    <s v="Yes"/>
    <s v="Yes"/>
    <x v="117"/>
    <x v="7"/>
    <s v="50k to 70k"/>
    <s v="N/A"/>
    <s v="N/A"/>
    <x v="0"/>
    <s v="N/A"/>
    <s v="N/A"/>
    <s v="N/A"/>
    <s v="N/A"/>
    <x v="0"/>
  </r>
  <r>
    <d v="2023-05-16T22:28:57"/>
    <s v="India"/>
    <n v="208021"/>
    <x v="1"/>
    <x v="3"/>
    <x v="2"/>
    <s v="Yes"/>
    <x v="0"/>
    <s v="No"/>
    <n v="5"/>
    <s v="Office"/>
    <s v="Motivating and Encouraging"/>
    <s v="Instructor or Expert Learning Programs"/>
    <s v="Build and develop a Team"/>
    <s v="Manager who clearly describes what she/he needs"/>
    <x v="4"/>
    <s v="Yes"/>
    <s v="Yes"/>
    <x v="117"/>
    <x v="7"/>
    <s v="50k to 70k"/>
    <s v="N/A"/>
    <s v="N/A"/>
    <x v="0"/>
    <s v="N/A"/>
    <s v="N/A"/>
    <s v="N/A"/>
    <s v="N/A"/>
    <x v="0"/>
  </r>
  <r>
    <d v="2023-05-16T22:28:57"/>
    <s v="India"/>
    <n v="208021"/>
    <x v="1"/>
    <x v="3"/>
    <x v="2"/>
    <s v="Yes"/>
    <x v="0"/>
    <s v="No"/>
    <n v="5"/>
    <s v="Office"/>
    <s v="Motivating and Encouraging"/>
    <s v="Instructor or Expert Learning Programs"/>
    <s v="Work as a freelancer and do my thing my way"/>
    <s v="Manager who clearly describes what she/he needs"/>
    <x v="4"/>
    <s v="Yes"/>
    <s v="Yes"/>
    <x v="117"/>
    <x v="7"/>
    <s v="50k to 70k"/>
    <s v="N/A"/>
    <s v="N/A"/>
    <x v="0"/>
    <s v="N/A"/>
    <s v="N/A"/>
    <s v="N/A"/>
    <s v="N/A"/>
    <x v="0"/>
  </r>
  <r>
    <d v="2023-05-16T22:28:57"/>
    <s v="India"/>
    <n v="208021"/>
    <x v="1"/>
    <x v="3"/>
    <x v="2"/>
    <s v="Yes"/>
    <x v="0"/>
    <s v="No"/>
    <n v="5"/>
    <s v="Office"/>
    <s v="Motivating and Encouraging"/>
    <s v="Learning by observing others"/>
    <s v="Teaching in any of the institutes/colleges/online or offline"/>
    <s v="Manager who clearly describes what she/he needs"/>
    <x v="4"/>
    <s v="Yes"/>
    <s v="Yes"/>
    <x v="117"/>
    <x v="7"/>
    <s v="50k to 70k"/>
    <s v="N/A"/>
    <s v="N/A"/>
    <x v="0"/>
    <s v="N/A"/>
    <s v="N/A"/>
    <s v="N/A"/>
    <s v="N/A"/>
    <x v="0"/>
  </r>
  <r>
    <d v="2023-05-16T22:28:57"/>
    <s v="India"/>
    <n v="208021"/>
    <x v="1"/>
    <x v="3"/>
    <x v="2"/>
    <s v="Yes"/>
    <x v="0"/>
    <s v="No"/>
    <n v="5"/>
    <s v="Office"/>
    <s v="Motivating and Encouraging"/>
    <s v="Learning by observing others"/>
    <s v="Business Operations in any organization"/>
    <s v="Manager who clearly describes what she/he needs"/>
    <x v="4"/>
    <s v="Yes"/>
    <s v="Yes"/>
    <x v="117"/>
    <x v="7"/>
    <s v="50k to 70k"/>
    <s v="N/A"/>
    <s v="N/A"/>
    <x v="0"/>
    <s v="N/A"/>
    <s v="N/A"/>
    <s v="N/A"/>
    <s v="N/A"/>
    <x v="0"/>
  </r>
  <r>
    <d v="2023-05-16T22:28:57"/>
    <s v="India"/>
    <n v="208021"/>
    <x v="1"/>
    <x v="3"/>
    <x v="2"/>
    <s v="Yes"/>
    <x v="0"/>
    <s v="No"/>
    <n v="5"/>
    <s v="Office"/>
    <s v="Motivating and Encouraging"/>
    <s v="Learning by observing others"/>
    <s v="Build and develop a Team"/>
    <s v="Manager who clearly describes what she/he needs"/>
    <x v="4"/>
    <s v="Yes"/>
    <s v="Yes"/>
    <x v="117"/>
    <x v="7"/>
    <s v="50k to 70k"/>
    <s v="N/A"/>
    <s v="N/A"/>
    <x v="0"/>
    <s v="N/A"/>
    <s v="N/A"/>
    <s v="N/A"/>
    <s v="N/A"/>
    <x v="0"/>
  </r>
  <r>
    <d v="2023-05-16T22:28:57"/>
    <s v="India"/>
    <n v="208021"/>
    <x v="1"/>
    <x v="3"/>
    <x v="2"/>
    <s v="Yes"/>
    <x v="0"/>
    <s v="No"/>
    <n v="5"/>
    <s v="Office"/>
    <s v="Motivating and Encouraging"/>
    <s v="Learning by observing others"/>
    <s v="Work as a freelancer and do my thing my way"/>
    <s v="Manager who clearly describes what she/he needs"/>
    <x v="4"/>
    <s v="Yes"/>
    <s v="Yes"/>
    <x v="117"/>
    <x v="7"/>
    <s v="50k to 70k"/>
    <s v="N/A"/>
    <s v="N/A"/>
    <x v="0"/>
    <s v="N/A"/>
    <s v="N/A"/>
    <s v="N/A"/>
    <s v="N/A"/>
    <x v="0"/>
  </r>
  <r>
    <d v="2023-05-16T22:28:57"/>
    <s v="India"/>
    <n v="208021"/>
    <x v="1"/>
    <x v="3"/>
    <x v="2"/>
    <s v="Yes"/>
    <x v="0"/>
    <s v="No"/>
    <n v="5"/>
    <s v="Office"/>
    <s v="Motivating and Encouraging"/>
    <s v="Self Purchased Course from External Platforms"/>
    <s v="Teaching in any of the institutes/colleges/online or offline"/>
    <s v="Manager who clearly describes what she/he needs"/>
    <x v="4"/>
    <s v="Yes"/>
    <s v="Yes"/>
    <x v="117"/>
    <x v="7"/>
    <s v="50k to 70k"/>
    <s v="N/A"/>
    <s v="N/A"/>
    <x v="0"/>
    <s v="N/A"/>
    <s v="N/A"/>
    <s v="N/A"/>
    <s v="N/A"/>
    <x v="0"/>
  </r>
  <r>
    <d v="2023-05-16T22:28:57"/>
    <s v="India"/>
    <n v="208021"/>
    <x v="1"/>
    <x v="3"/>
    <x v="2"/>
    <s v="Yes"/>
    <x v="0"/>
    <s v="No"/>
    <n v="5"/>
    <s v="Office"/>
    <s v="Motivating and Encouraging"/>
    <s v="Self Purchased Course from External Platforms"/>
    <s v="Business Operations in any organization"/>
    <s v="Manager who clearly describes what she/he needs"/>
    <x v="4"/>
    <s v="Yes"/>
    <s v="Yes"/>
    <x v="117"/>
    <x v="7"/>
    <s v="50k to 70k"/>
    <s v="N/A"/>
    <s v="N/A"/>
    <x v="0"/>
    <s v="N/A"/>
    <s v="N/A"/>
    <s v="N/A"/>
    <s v="N/A"/>
    <x v="0"/>
  </r>
  <r>
    <d v="2023-05-16T22:28:57"/>
    <s v="India"/>
    <n v="208021"/>
    <x v="1"/>
    <x v="3"/>
    <x v="2"/>
    <s v="Yes"/>
    <x v="0"/>
    <s v="No"/>
    <n v="5"/>
    <s v="Office"/>
    <s v="Motivating and Encouraging"/>
    <s v="Self Purchased Course from External Platforms"/>
    <s v="Build and develop a Team"/>
    <s v="Manager who clearly describes what she/he needs"/>
    <x v="4"/>
    <s v="Yes"/>
    <s v="Yes"/>
    <x v="117"/>
    <x v="7"/>
    <s v="50k to 70k"/>
    <s v="N/A"/>
    <s v="N/A"/>
    <x v="0"/>
    <s v="N/A"/>
    <s v="N/A"/>
    <s v="N/A"/>
    <s v="N/A"/>
    <x v="0"/>
  </r>
  <r>
    <d v="2023-05-16T22:28:57"/>
    <s v="India"/>
    <n v="208021"/>
    <x v="1"/>
    <x v="3"/>
    <x v="2"/>
    <s v="Yes"/>
    <x v="0"/>
    <s v="No"/>
    <n v="5"/>
    <s v="Office"/>
    <s v="Motivating and Encouraging"/>
    <s v="Self Purchased Course from External Platforms"/>
    <s v="Work as a freelancer and do my thing my way"/>
    <s v="Manager who clearly describes what she/he needs"/>
    <x v="4"/>
    <s v="Yes"/>
    <s v="Yes"/>
    <x v="117"/>
    <x v="7"/>
    <s v="50k to 70k"/>
    <s v="N/A"/>
    <s v="N/A"/>
    <x v="0"/>
    <s v="N/A"/>
    <s v="N/A"/>
    <s v="N/A"/>
    <s v="N/A"/>
    <x v="0"/>
  </r>
  <r>
    <d v="2023-05-16T22:31:24"/>
    <s v="India"/>
    <n v="121106"/>
    <x v="0"/>
    <x v="2"/>
    <x v="1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18"/>
    <x v="5"/>
    <s v="91k to 110k"/>
    <s v="N/A"/>
    <s v="N/A"/>
    <x v="0"/>
    <s v="N/A"/>
    <s v="N/A"/>
    <s v="N/A"/>
    <s v="N/A"/>
    <x v="0"/>
  </r>
  <r>
    <d v="2023-05-16T22:31:24"/>
    <s v="India"/>
    <n v="121106"/>
    <x v="0"/>
    <x v="2"/>
    <x v="1"/>
    <s v="Yes"/>
    <x v="0"/>
    <s v="No"/>
    <n v="5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118"/>
    <x v="5"/>
    <s v="91k to 110k"/>
    <s v="N/A"/>
    <s v="N/A"/>
    <x v="0"/>
    <s v="N/A"/>
    <s v="N/A"/>
    <s v="N/A"/>
    <s v="N/A"/>
    <x v="0"/>
  </r>
  <r>
    <d v="2023-05-16T22:31:24"/>
    <s v="India"/>
    <n v="121106"/>
    <x v="0"/>
    <x v="2"/>
    <x v="1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18"/>
    <x v="5"/>
    <s v="91k to 110k"/>
    <s v="N/A"/>
    <s v="N/A"/>
    <x v="0"/>
    <s v="N/A"/>
    <s v="N/A"/>
    <s v="N/A"/>
    <s v="N/A"/>
    <x v="0"/>
  </r>
  <r>
    <d v="2023-05-16T22:31:24"/>
    <s v="India"/>
    <n v="121106"/>
    <x v="0"/>
    <x v="2"/>
    <x v="1"/>
    <s v="Yes"/>
    <x v="0"/>
    <s v="No"/>
    <n v="5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118"/>
    <x v="5"/>
    <s v="91k to 110k"/>
    <s v="N/A"/>
    <s v="N/A"/>
    <x v="0"/>
    <s v="N/A"/>
    <s v="N/A"/>
    <s v="N/A"/>
    <s v="N/A"/>
    <x v="0"/>
  </r>
  <r>
    <d v="2023-05-16T22:31:24"/>
    <s v="India"/>
    <n v="121106"/>
    <x v="0"/>
    <x v="2"/>
    <x v="1"/>
    <s v="Yes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18"/>
    <x v="5"/>
    <s v="91k to 110k"/>
    <s v="N/A"/>
    <s v="N/A"/>
    <x v="0"/>
    <s v="N/A"/>
    <s v="N/A"/>
    <s v="N/A"/>
    <s v="N/A"/>
    <x v="0"/>
  </r>
  <r>
    <d v="2023-05-16T22:31:24"/>
    <s v="India"/>
    <n v="121106"/>
    <x v="0"/>
    <x v="2"/>
    <x v="1"/>
    <s v="Yes"/>
    <x v="0"/>
    <s v="No"/>
    <n v="5"/>
    <s v="Hybrid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118"/>
    <x v="5"/>
    <s v="91k to 110k"/>
    <s v="N/A"/>
    <s v="N/A"/>
    <x v="0"/>
    <s v="N/A"/>
    <s v="N/A"/>
    <s v="N/A"/>
    <s v="N/A"/>
    <x v="0"/>
  </r>
  <r>
    <d v="2023-05-16T22:31:24"/>
    <s v="India"/>
    <n v="121106"/>
    <x v="0"/>
    <x v="2"/>
    <x v="1"/>
    <s v="Yes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18"/>
    <x v="5"/>
    <s v="91k to 110k"/>
    <s v="N/A"/>
    <s v="N/A"/>
    <x v="0"/>
    <s v="N/A"/>
    <s v="N/A"/>
    <s v="N/A"/>
    <s v="N/A"/>
    <x v="0"/>
  </r>
  <r>
    <d v="2023-05-16T22:31:24"/>
    <s v="India"/>
    <n v="121106"/>
    <x v="0"/>
    <x v="2"/>
    <x v="1"/>
    <s v="Yes"/>
    <x v="0"/>
    <s v="No"/>
    <n v="5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118"/>
    <x v="5"/>
    <s v="91k to 110k"/>
    <s v="N/A"/>
    <s v="N/A"/>
    <x v="0"/>
    <s v="N/A"/>
    <s v="N/A"/>
    <s v="N/A"/>
    <s v="N/A"/>
    <x v="0"/>
  </r>
  <r>
    <d v="2023-05-16T22:31:24"/>
    <s v="India"/>
    <n v="121106"/>
    <x v="0"/>
    <x v="2"/>
    <x v="1"/>
    <s v="Yes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18"/>
    <x v="5"/>
    <s v="91k to 110k"/>
    <s v="N/A"/>
    <s v="N/A"/>
    <x v="0"/>
    <s v="N/A"/>
    <s v="N/A"/>
    <s v="N/A"/>
    <s v="N/A"/>
    <x v="0"/>
  </r>
  <r>
    <d v="2023-05-16T22:31:24"/>
    <s v="India"/>
    <n v="121106"/>
    <x v="0"/>
    <x v="2"/>
    <x v="1"/>
    <s v="Yes"/>
    <x v="0"/>
    <s v="No"/>
    <n v="5"/>
    <s v="Hybrid"/>
    <s v="Motivating and Encouraging"/>
    <s v="Manager Teaching you"/>
    <s v="Work in a BPO setup for some well known client"/>
    <s v="Manager who sets goal and helps me achieve it"/>
    <x v="2"/>
    <s v="Yes"/>
    <s v="Depends on the company culture"/>
    <x v="118"/>
    <x v="5"/>
    <s v="91k to 110k"/>
    <s v="N/A"/>
    <s v="N/A"/>
    <x v="0"/>
    <s v="N/A"/>
    <s v="N/A"/>
    <s v="N/A"/>
    <s v="N/A"/>
    <x v="0"/>
  </r>
  <r>
    <d v="2023-05-16T22:31:24"/>
    <s v="India"/>
    <n v="121106"/>
    <x v="0"/>
    <x v="2"/>
    <x v="1"/>
    <s v="Yes"/>
    <x v="0"/>
    <s v="No"/>
    <n v="5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118"/>
    <x v="5"/>
    <s v="91k to 110k"/>
    <s v="N/A"/>
    <s v="N/A"/>
    <x v="0"/>
    <s v="N/A"/>
    <s v="N/A"/>
    <s v="N/A"/>
    <s v="N/A"/>
    <x v="0"/>
  </r>
  <r>
    <d v="2023-05-16T22:31:24"/>
    <s v="India"/>
    <n v="121106"/>
    <x v="0"/>
    <x v="2"/>
    <x v="1"/>
    <s v="Yes"/>
    <x v="0"/>
    <s v="No"/>
    <n v="5"/>
    <s v="Hybrid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118"/>
    <x v="5"/>
    <s v="91k to 110k"/>
    <s v="N/A"/>
    <s v="N/A"/>
    <x v="0"/>
    <s v="N/A"/>
    <s v="N/A"/>
    <s v="N/A"/>
    <s v="N/A"/>
    <x v="0"/>
  </r>
  <r>
    <d v="2023-05-16T22:33:19"/>
    <s v="India"/>
    <n v="221011"/>
    <x v="1"/>
    <x v="4"/>
    <x v="1"/>
    <s v="Yes"/>
    <x v="0"/>
    <s v="No"/>
    <n v="5"/>
    <s v="Hybrid"/>
    <s v="Not motivating and not encouraging"/>
    <s v="Self Paced Learning Portals of the Company"/>
    <s v="Manage and drive End-to-End Projects or Products"/>
    <s v="Manager who clearly describes what she/he needs"/>
    <x v="1"/>
    <s v="Yes"/>
    <s v="Yes"/>
    <x v="119"/>
    <x v="1"/>
    <s v="71k to 90k"/>
    <s v="N/A"/>
    <s v="N/A"/>
    <x v="0"/>
    <s v="N/A"/>
    <s v="N/A"/>
    <s v="N/A"/>
    <s v="N/A"/>
    <x v="0"/>
  </r>
  <r>
    <d v="2023-05-16T22:33:19"/>
    <s v="India"/>
    <n v="221011"/>
    <x v="1"/>
    <x v="4"/>
    <x v="1"/>
    <s v="Yes"/>
    <x v="0"/>
    <s v="No"/>
    <n v="5"/>
    <s v="Hybrid"/>
    <s v="Not motivating and not encouraging"/>
    <s v="Self Paced Learning Portals of the Company"/>
    <s v="Look deeply into Data and generate insights"/>
    <s v="Manager who clearly describes what she/he needs"/>
    <x v="1"/>
    <s v="Yes"/>
    <s v="Yes"/>
    <x v="119"/>
    <x v="1"/>
    <s v="71k to 90k"/>
    <s v="N/A"/>
    <s v="N/A"/>
    <x v="0"/>
    <s v="N/A"/>
    <s v="N/A"/>
    <s v="N/A"/>
    <s v="N/A"/>
    <x v="0"/>
  </r>
  <r>
    <d v="2023-05-16T22:33:19"/>
    <s v="India"/>
    <n v="221011"/>
    <x v="1"/>
    <x v="4"/>
    <x v="1"/>
    <s v="Yes"/>
    <x v="0"/>
    <s v="No"/>
    <n v="5"/>
    <s v="Hybrid"/>
    <s v="Not motivating and not encouraging"/>
    <s v="Self Paced Learning Portals of the Company"/>
    <s v="Entrepreneur or Start Up"/>
    <s v="Manager who clearly describes what she/he needs"/>
    <x v="1"/>
    <s v="Yes"/>
    <s v="Yes"/>
    <x v="119"/>
    <x v="1"/>
    <s v="71k to 90k"/>
    <s v="N/A"/>
    <s v="N/A"/>
    <x v="0"/>
    <s v="N/A"/>
    <s v="N/A"/>
    <s v="N/A"/>
    <s v="N/A"/>
    <x v="0"/>
  </r>
  <r>
    <d v="2023-05-16T22:33:19"/>
    <s v="India"/>
    <n v="221011"/>
    <x v="1"/>
    <x v="4"/>
    <x v="1"/>
    <s v="Yes"/>
    <x v="0"/>
    <s v="No"/>
    <n v="5"/>
    <s v="Hybrid"/>
    <s v="Not motivating and not encouraging"/>
    <s v="Self Paced Learning Portals of the Company"/>
    <s v="An Artificial Intelligence Specialist / Talking to Robots"/>
    <s v="Manager who clearly describes what she/he needs"/>
    <x v="1"/>
    <s v="Yes"/>
    <s v="Yes"/>
    <x v="119"/>
    <x v="1"/>
    <s v="71k to 90k"/>
    <s v="N/A"/>
    <s v="N/A"/>
    <x v="0"/>
    <s v="N/A"/>
    <s v="N/A"/>
    <s v="N/A"/>
    <s v="N/A"/>
    <x v="0"/>
  </r>
  <r>
    <d v="2023-05-16T22:33:19"/>
    <s v="India"/>
    <n v="221011"/>
    <x v="1"/>
    <x v="4"/>
    <x v="1"/>
    <s v="Yes"/>
    <x v="0"/>
    <s v="No"/>
    <n v="5"/>
    <s v="Hybrid"/>
    <s v="Not motivating and not encouraging"/>
    <s v="Learning by observing others"/>
    <s v="Manage and drive End-to-End Projects or Products"/>
    <s v="Manager who clearly describes what she/he needs"/>
    <x v="1"/>
    <s v="Yes"/>
    <s v="Yes"/>
    <x v="119"/>
    <x v="1"/>
    <s v="71k to 90k"/>
    <s v="N/A"/>
    <s v="N/A"/>
    <x v="0"/>
    <s v="N/A"/>
    <s v="N/A"/>
    <s v="N/A"/>
    <s v="N/A"/>
    <x v="0"/>
  </r>
  <r>
    <d v="2023-05-16T22:33:19"/>
    <s v="India"/>
    <n v="221011"/>
    <x v="1"/>
    <x v="4"/>
    <x v="1"/>
    <s v="Yes"/>
    <x v="0"/>
    <s v="No"/>
    <n v="5"/>
    <s v="Hybrid"/>
    <s v="Not motivating and not encouraging"/>
    <s v="Learning by observing others"/>
    <s v="Look deeply into Data and generate insights"/>
    <s v="Manager who clearly describes what she/he needs"/>
    <x v="1"/>
    <s v="Yes"/>
    <s v="Yes"/>
    <x v="119"/>
    <x v="1"/>
    <s v="71k to 90k"/>
    <s v="N/A"/>
    <s v="N/A"/>
    <x v="0"/>
    <s v="N/A"/>
    <s v="N/A"/>
    <s v="N/A"/>
    <s v="N/A"/>
    <x v="0"/>
  </r>
  <r>
    <d v="2023-05-16T22:33:19"/>
    <s v="India"/>
    <n v="221011"/>
    <x v="1"/>
    <x v="4"/>
    <x v="1"/>
    <s v="Yes"/>
    <x v="0"/>
    <s v="No"/>
    <n v="5"/>
    <s v="Hybrid"/>
    <s v="Not motivating and not encouraging"/>
    <s v="Learning by observing others"/>
    <s v="Entrepreneur or Start Up"/>
    <s v="Manager who clearly describes what she/he needs"/>
    <x v="1"/>
    <s v="Yes"/>
    <s v="Yes"/>
    <x v="119"/>
    <x v="1"/>
    <s v="71k to 90k"/>
    <s v="N/A"/>
    <s v="N/A"/>
    <x v="0"/>
    <s v="N/A"/>
    <s v="N/A"/>
    <s v="N/A"/>
    <s v="N/A"/>
    <x v="0"/>
  </r>
  <r>
    <d v="2023-05-16T22:33:19"/>
    <s v="India"/>
    <n v="221011"/>
    <x v="1"/>
    <x v="4"/>
    <x v="1"/>
    <s v="Yes"/>
    <x v="0"/>
    <s v="No"/>
    <n v="5"/>
    <s v="Hybrid"/>
    <s v="Not motivating and not encouraging"/>
    <s v="Learning by observing others"/>
    <s v="An Artificial Intelligence Specialist / Talking to Robots"/>
    <s v="Manager who clearly describes what she/he needs"/>
    <x v="1"/>
    <s v="Yes"/>
    <s v="Yes"/>
    <x v="119"/>
    <x v="1"/>
    <s v="71k to 90k"/>
    <s v="N/A"/>
    <s v="N/A"/>
    <x v="0"/>
    <s v="N/A"/>
    <s v="N/A"/>
    <s v="N/A"/>
    <s v="N/A"/>
    <x v="0"/>
  </r>
  <r>
    <d v="2023-05-16T22:33:19"/>
    <s v="India"/>
    <n v="221011"/>
    <x v="1"/>
    <x v="4"/>
    <x v="1"/>
    <s v="Yes"/>
    <x v="0"/>
    <s v="No"/>
    <n v="5"/>
    <s v="Hybrid"/>
    <s v="Not motivating and not encouraging"/>
    <s v="Self Purchased Course from External Platforms"/>
    <s v="Manage and drive End-to-End Projects or Products"/>
    <s v="Manager who clearly describes what she/he needs"/>
    <x v="1"/>
    <s v="Yes"/>
    <s v="Yes"/>
    <x v="119"/>
    <x v="1"/>
    <s v="71k to 90k"/>
    <s v="N/A"/>
    <s v="N/A"/>
    <x v="0"/>
    <s v="N/A"/>
    <s v="N/A"/>
    <s v="N/A"/>
    <s v="N/A"/>
    <x v="0"/>
  </r>
  <r>
    <d v="2023-05-16T22:33:19"/>
    <s v="India"/>
    <n v="221011"/>
    <x v="1"/>
    <x v="4"/>
    <x v="1"/>
    <s v="Yes"/>
    <x v="0"/>
    <s v="No"/>
    <n v="5"/>
    <s v="Hybrid"/>
    <s v="Not motivating and not encouraging"/>
    <s v="Self Purchased Course from External Platforms"/>
    <s v="Look deeply into Data and generate insights"/>
    <s v="Manager who clearly describes what she/he needs"/>
    <x v="1"/>
    <s v="Yes"/>
    <s v="Yes"/>
    <x v="119"/>
    <x v="1"/>
    <s v="71k to 90k"/>
    <s v="N/A"/>
    <s v="N/A"/>
    <x v="0"/>
    <s v="N/A"/>
    <s v="N/A"/>
    <s v="N/A"/>
    <s v="N/A"/>
    <x v="0"/>
  </r>
  <r>
    <d v="2023-05-16T22:33:19"/>
    <s v="India"/>
    <n v="221011"/>
    <x v="1"/>
    <x v="4"/>
    <x v="1"/>
    <s v="Yes"/>
    <x v="0"/>
    <s v="No"/>
    <n v="5"/>
    <s v="Hybrid"/>
    <s v="Not motivating and not encouraging"/>
    <s v="Self Purchased Course from External Platforms"/>
    <s v="Entrepreneur or Start Up"/>
    <s v="Manager who clearly describes what she/he needs"/>
    <x v="1"/>
    <s v="Yes"/>
    <s v="Yes"/>
    <x v="119"/>
    <x v="1"/>
    <s v="71k to 90k"/>
    <s v="N/A"/>
    <s v="N/A"/>
    <x v="0"/>
    <s v="N/A"/>
    <s v="N/A"/>
    <s v="N/A"/>
    <s v="N/A"/>
    <x v="0"/>
  </r>
  <r>
    <d v="2023-05-16T22:33:19"/>
    <s v="India"/>
    <n v="221011"/>
    <x v="1"/>
    <x v="4"/>
    <x v="1"/>
    <s v="Yes"/>
    <x v="0"/>
    <s v="No"/>
    <n v="5"/>
    <s v="Hybrid"/>
    <s v="Not motivating and not encouraging"/>
    <s v="Self Purchased Course from External Platforms"/>
    <s v="An Artificial Intelligence Specialist / Talking to Robots"/>
    <s v="Manager who clearly describes what she/he needs"/>
    <x v="1"/>
    <s v="Yes"/>
    <s v="Yes"/>
    <x v="119"/>
    <x v="1"/>
    <s v="71k to 90k"/>
    <s v="N/A"/>
    <s v="N/A"/>
    <x v="0"/>
    <s v="N/A"/>
    <s v="N/A"/>
    <s v="N/A"/>
    <s v="N/A"/>
    <x v="0"/>
  </r>
  <r>
    <d v="2023-05-16T22:34:45"/>
    <s v="India"/>
    <n v="711106"/>
    <x v="1"/>
    <x v="0"/>
    <x v="2"/>
    <s v="Yes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20"/>
    <x v="4"/>
    <s v="50k to 70k"/>
    <s v="N/A"/>
    <s v="N/A"/>
    <x v="0"/>
    <s v="N/A"/>
    <s v="N/A"/>
    <s v="N/A"/>
    <s v="N/A"/>
    <x v="0"/>
  </r>
  <r>
    <d v="2023-05-16T22:34:45"/>
    <s v="India"/>
    <n v="711106"/>
    <x v="1"/>
    <x v="0"/>
    <x v="2"/>
    <s v="Yes"/>
    <x v="0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20"/>
    <x v="4"/>
    <s v="50k to 70k"/>
    <s v="N/A"/>
    <s v="N/A"/>
    <x v="0"/>
    <s v="N/A"/>
    <s v="N/A"/>
    <s v="N/A"/>
    <s v="N/A"/>
    <x v="0"/>
  </r>
  <r>
    <d v="2023-05-16T22:34:45"/>
    <s v="India"/>
    <n v="711106"/>
    <x v="1"/>
    <x v="0"/>
    <x v="2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20"/>
    <x v="4"/>
    <s v="50k to 70k"/>
    <s v="N/A"/>
    <s v="N/A"/>
    <x v="0"/>
    <s v="N/A"/>
    <s v="N/A"/>
    <s v="N/A"/>
    <s v="N/A"/>
    <x v="0"/>
  </r>
  <r>
    <d v="2023-05-16T22:34:45"/>
    <s v="India"/>
    <n v="711106"/>
    <x v="1"/>
    <x v="0"/>
    <x v="2"/>
    <s v="Yes"/>
    <x v="0"/>
    <s v="No"/>
    <n v="1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20"/>
    <x v="4"/>
    <s v="50k to 70k"/>
    <s v="N/A"/>
    <s v="N/A"/>
    <x v="0"/>
    <s v="N/A"/>
    <s v="N/A"/>
    <s v="N/A"/>
    <s v="N/A"/>
    <x v="0"/>
  </r>
  <r>
    <d v="2023-05-16T22:34:45"/>
    <s v="India"/>
    <n v="711106"/>
    <x v="1"/>
    <x v="0"/>
    <x v="2"/>
    <s v="Yes"/>
    <x v="0"/>
    <s v="No"/>
    <n v="1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120"/>
    <x v="4"/>
    <s v="50k to 70k"/>
    <s v="N/A"/>
    <s v="N/A"/>
    <x v="0"/>
    <s v="N/A"/>
    <s v="N/A"/>
    <s v="N/A"/>
    <s v="N/A"/>
    <x v="0"/>
  </r>
  <r>
    <d v="2023-05-16T22:34:45"/>
    <s v="India"/>
    <n v="711106"/>
    <x v="1"/>
    <x v="0"/>
    <x v="2"/>
    <s v="Yes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20"/>
    <x v="4"/>
    <s v="50k to 70k"/>
    <s v="N/A"/>
    <s v="N/A"/>
    <x v="0"/>
    <s v="N/A"/>
    <s v="N/A"/>
    <s v="N/A"/>
    <s v="N/A"/>
    <x v="0"/>
  </r>
  <r>
    <d v="2023-05-16T22:34:45"/>
    <s v="India"/>
    <n v="711106"/>
    <x v="1"/>
    <x v="0"/>
    <x v="2"/>
    <s v="Yes"/>
    <x v="0"/>
    <s v="No"/>
    <n v="1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20"/>
    <x v="4"/>
    <s v="50k to 70k"/>
    <s v="N/A"/>
    <s v="N/A"/>
    <x v="0"/>
    <s v="N/A"/>
    <s v="N/A"/>
    <s v="N/A"/>
    <s v="N/A"/>
    <x v="0"/>
  </r>
  <r>
    <d v="2023-05-16T22:34:45"/>
    <s v="India"/>
    <n v="711106"/>
    <x v="1"/>
    <x v="0"/>
    <x v="2"/>
    <s v="Yes"/>
    <x v="0"/>
    <s v="No"/>
    <n v="1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20"/>
    <x v="4"/>
    <s v="50k to 70k"/>
    <s v="N/A"/>
    <s v="N/A"/>
    <x v="0"/>
    <s v="N/A"/>
    <s v="N/A"/>
    <s v="N/A"/>
    <s v="N/A"/>
    <x v="0"/>
  </r>
  <r>
    <d v="2023-05-16T22:34:45"/>
    <s v="India"/>
    <n v="711106"/>
    <x v="1"/>
    <x v="0"/>
    <x v="2"/>
    <s v="Yes"/>
    <x v="0"/>
    <s v="No"/>
    <n v="1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120"/>
    <x v="4"/>
    <s v="50k to 70k"/>
    <s v="N/A"/>
    <s v="N/A"/>
    <x v="0"/>
    <s v="N/A"/>
    <s v="N/A"/>
    <s v="N/A"/>
    <s v="N/A"/>
    <x v="0"/>
  </r>
  <r>
    <d v="2023-05-16T22:34:45"/>
    <s v="India"/>
    <n v="711106"/>
    <x v="1"/>
    <x v="0"/>
    <x v="2"/>
    <s v="Yes"/>
    <x v="0"/>
    <s v="No"/>
    <n v="1"/>
    <s v="Office"/>
    <s v="Motivating and Encouraging"/>
    <s v="Self Purchased Course from External Platforms"/>
    <s v="Teaching in any of the institutes/colleges/online or offline"/>
    <s v="Manager who sets goal and helps me achieve it"/>
    <x v="2"/>
    <s v="Yes"/>
    <s v="Depends on the company culture"/>
    <x v="120"/>
    <x v="4"/>
    <s v="50k to 70k"/>
    <s v="N/A"/>
    <s v="N/A"/>
    <x v="0"/>
    <s v="N/A"/>
    <s v="N/A"/>
    <s v="N/A"/>
    <s v="N/A"/>
    <x v="0"/>
  </r>
  <r>
    <d v="2023-05-16T22:34:45"/>
    <s v="India"/>
    <n v="711106"/>
    <x v="1"/>
    <x v="0"/>
    <x v="2"/>
    <s v="Yes"/>
    <x v="0"/>
    <s v="No"/>
    <n v="1"/>
    <s v="Offic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20"/>
    <x v="4"/>
    <s v="50k to 70k"/>
    <s v="N/A"/>
    <s v="N/A"/>
    <x v="0"/>
    <s v="N/A"/>
    <s v="N/A"/>
    <s v="N/A"/>
    <s v="N/A"/>
    <x v="0"/>
  </r>
  <r>
    <d v="2023-05-16T22:34:45"/>
    <s v="India"/>
    <n v="711106"/>
    <x v="1"/>
    <x v="0"/>
    <x v="2"/>
    <s v="Yes"/>
    <x v="0"/>
    <s v="No"/>
    <n v="1"/>
    <s v="Offic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120"/>
    <x v="4"/>
    <s v="50k to 70k"/>
    <s v="N/A"/>
    <s v="N/A"/>
    <x v="0"/>
    <s v="N/A"/>
    <s v="N/A"/>
    <s v="N/A"/>
    <s v="N/A"/>
    <x v="0"/>
  </r>
  <r>
    <d v="2023-05-16T22:34:49"/>
    <s v="India"/>
    <n v="110045"/>
    <x v="0"/>
    <x v="3"/>
    <x v="0"/>
    <s v="Yes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21"/>
    <x v="0"/>
    <s v="50k to 70k"/>
    <s v="N/A"/>
    <s v="N/A"/>
    <x v="0"/>
    <s v="N/A"/>
    <s v="N/A"/>
    <s v="N/A"/>
    <s v="N/A"/>
    <x v="0"/>
  </r>
  <r>
    <d v="2023-05-16T22:34:49"/>
    <s v="India"/>
    <n v="110045"/>
    <x v="0"/>
    <x v="3"/>
    <x v="0"/>
    <s v="Yes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21"/>
    <x v="0"/>
    <s v="50k to 70k"/>
    <s v="N/A"/>
    <s v="N/A"/>
    <x v="0"/>
    <s v="N/A"/>
    <s v="N/A"/>
    <s v="N/A"/>
    <s v="N/A"/>
    <x v="0"/>
  </r>
  <r>
    <d v="2023-05-16T22:34:49"/>
    <s v="India"/>
    <n v="110045"/>
    <x v="0"/>
    <x v="3"/>
    <x v="0"/>
    <s v="Yes"/>
    <x v="0"/>
    <s v="No"/>
    <n v="8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21"/>
    <x v="0"/>
    <s v="50k to 70k"/>
    <s v="N/A"/>
    <s v="N/A"/>
    <x v="0"/>
    <s v="N/A"/>
    <s v="N/A"/>
    <s v="N/A"/>
    <s v="N/A"/>
    <x v="0"/>
  </r>
  <r>
    <d v="2023-05-16T22:34:49"/>
    <s v="India"/>
    <n v="110045"/>
    <x v="0"/>
    <x v="3"/>
    <x v="0"/>
    <s v="Yes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21"/>
    <x v="0"/>
    <s v="50k to 70k"/>
    <s v="N/A"/>
    <s v="N/A"/>
    <x v="0"/>
    <s v="N/A"/>
    <s v="N/A"/>
    <s v="N/A"/>
    <s v="N/A"/>
    <x v="0"/>
  </r>
  <r>
    <d v="2023-05-16T22:34:49"/>
    <s v="India"/>
    <n v="110045"/>
    <x v="0"/>
    <x v="3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21"/>
    <x v="0"/>
    <s v="50k to 70k"/>
    <s v="N/A"/>
    <s v="N/A"/>
    <x v="0"/>
    <s v="N/A"/>
    <s v="N/A"/>
    <s v="N/A"/>
    <s v="N/A"/>
    <x v="0"/>
  </r>
  <r>
    <d v="2023-05-16T22:34:49"/>
    <s v="India"/>
    <n v="110045"/>
    <x v="0"/>
    <x v="3"/>
    <x v="0"/>
    <s v="Yes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21"/>
    <x v="0"/>
    <s v="50k to 70k"/>
    <s v="N/A"/>
    <s v="N/A"/>
    <x v="0"/>
    <s v="N/A"/>
    <s v="N/A"/>
    <s v="N/A"/>
    <s v="N/A"/>
    <x v="0"/>
  </r>
  <r>
    <d v="2023-05-16T22:34:49"/>
    <s v="India"/>
    <n v="110045"/>
    <x v="0"/>
    <x v="3"/>
    <x v="0"/>
    <s v="Yes"/>
    <x v="0"/>
    <s v="No"/>
    <n v="8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121"/>
    <x v="0"/>
    <s v="50k to 70k"/>
    <s v="N/A"/>
    <s v="N/A"/>
    <x v="0"/>
    <s v="N/A"/>
    <s v="N/A"/>
    <s v="N/A"/>
    <s v="N/A"/>
    <x v="0"/>
  </r>
  <r>
    <d v="2023-05-16T22:34:49"/>
    <s v="India"/>
    <n v="110045"/>
    <x v="0"/>
    <x v="3"/>
    <x v="0"/>
    <s v="Yes"/>
    <x v="0"/>
    <s v="No"/>
    <n v="8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21"/>
    <x v="0"/>
    <s v="50k to 70k"/>
    <s v="N/A"/>
    <s v="N/A"/>
    <x v="0"/>
    <s v="N/A"/>
    <s v="N/A"/>
    <s v="N/A"/>
    <s v="N/A"/>
    <x v="0"/>
  </r>
  <r>
    <d v="2023-05-16T22:34:49"/>
    <s v="India"/>
    <n v="110045"/>
    <x v="0"/>
    <x v="3"/>
    <x v="0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21"/>
    <x v="0"/>
    <s v="50k to 70k"/>
    <s v="N/A"/>
    <s v="N/A"/>
    <x v="0"/>
    <s v="N/A"/>
    <s v="N/A"/>
    <s v="N/A"/>
    <s v="N/A"/>
    <x v="0"/>
  </r>
  <r>
    <d v="2023-05-16T22:34:49"/>
    <s v="India"/>
    <n v="110045"/>
    <x v="0"/>
    <x v="3"/>
    <x v="0"/>
    <s v="Yes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21"/>
    <x v="0"/>
    <s v="50k to 70k"/>
    <s v="N/A"/>
    <s v="N/A"/>
    <x v="0"/>
    <s v="N/A"/>
    <s v="N/A"/>
    <s v="N/A"/>
    <s v="N/A"/>
    <x v="0"/>
  </r>
  <r>
    <d v="2023-05-16T22:34:49"/>
    <s v="India"/>
    <n v="110045"/>
    <x v="0"/>
    <x v="3"/>
    <x v="0"/>
    <s v="Yes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21"/>
    <x v="0"/>
    <s v="50k to 70k"/>
    <s v="N/A"/>
    <s v="N/A"/>
    <x v="0"/>
    <s v="N/A"/>
    <s v="N/A"/>
    <s v="N/A"/>
    <s v="N/A"/>
    <x v="0"/>
  </r>
  <r>
    <d v="2023-05-16T22:34:49"/>
    <s v="India"/>
    <n v="110045"/>
    <x v="0"/>
    <x v="3"/>
    <x v="0"/>
    <s v="Yes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21"/>
    <x v="0"/>
    <s v="50k to 70k"/>
    <s v="N/A"/>
    <s v="N/A"/>
    <x v="0"/>
    <s v="N/A"/>
    <s v="N/A"/>
    <s v="N/A"/>
    <s v="N/A"/>
    <x v="0"/>
  </r>
  <r>
    <d v="2023-05-16T22:34:54"/>
    <s v="India"/>
    <n v="624709"/>
    <x v="1"/>
    <x v="2"/>
    <x v="2"/>
    <s v="Yes"/>
    <x v="0"/>
    <s v="No"/>
    <n v="7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122"/>
    <x v="1"/>
    <s v="30k to 50k"/>
    <s v="N/A"/>
    <s v="N/A"/>
    <x v="0"/>
    <s v="N/A"/>
    <s v="N/A"/>
    <s v="N/A"/>
    <s v="N/A"/>
    <x v="0"/>
  </r>
  <r>
    <d v="2023-05-16T22:34:54"/>
    <s v="India"/>
    <n v="624709"/>
    <x v="1"/>
    <x v="2"/>
    <x v="2"/>
    <s v="Yes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22"/>
    <x v="1"/>
    <s v="30k to 50k"/>
    <s v="N/A"/>
    <s v="N/A"/>
    <x v="0"/>
    <s v="N/A"/>
    <s v="N/A"/>
    <s v="N/A"/>
    <s v="N/A"/>
    <x v="0"/>
  </r>
  <r>
    <d v="2023-05-16T22:34:54"/>
    <s v="India"/>
    <n v="624709"/>
    <x v="1"/>
    <x v="2"/>
    <x v="2"/>
    <s v="Yes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122"/>
    <x v="1"/>
    <s v="30k to 50k"/>
    <s v="N/A"/>
    <s v="N/A"/>
    <x v="0"/>
    <s v="N/A"/>
    <s v="N/A"/>
    <s v="N/A"/>
    <s v="N/A"/>
    <x v="0"/>
  </r>
  <r>
    <d v="2023-05-16T22:34:54"/>
    <s v="India"/>
    <n v="624709"/>
    <x v="1"/>
    <x v="2"/>
    <x v="2"/>
    <s v="Yes"/>
    <x v="0"/>
    <s v="No"/>
    <n v="7"/>
    <s v="Remot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122"/>
    <x v="1"/>
    <s v="30k to 50k"/>
    <s v="N/A"/>
    <s v="N/A"/>
    <x v="0"/>
    <s v="N/A"/>
    <s v="N/A"/>
    <s v="N/A"/>
    <s v="N/A"/>
    <x v="0"/>
  </r>
  <r>
    <d v="2023-05-16T22:34:54"/>
    <s v="India"/>
    <n v="624709"/>
    <x v="1"/>
    <x v="2"/>
    <x v="2"/>
    <s v="Yes"/>
    <x v="0"/>
    <s v="No"/>
    <n v="7"/>
    <s v="Remote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122"/>
    <x v="1"/>
    <s v="30k to 50k"/>
    <s v="N/A"/>
    <s v="N/A"/>
    <x v="0"/>
    <s v="N/A"/>
    <s v="N/A"/>
    <s v="N/A"/>
    <s v="N/A"/>
    <x v="0"/>
  </r>
  <r>
    <d v="2023-05-16T22:34:54"/>
    <s v="India"/>
    <n v="624709"/>
    <x v="1"/>
    <x v="2"/>
    <x v="2"/>
    <s v="Yes"/>
    <x v="0"/>
    <s v="No"/>
    <n v="7"/>
    <s v="Remot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122"/>
    <x v="1"/>
    <s v="30k to 50k"/>
    <s v="N/A"/>
    <s v="N/A"/>
    <x v="0"/>
    <s v="N/A"/>
    <s v="N/A"/>
    <s v="N/A"/>
    <s v="N/A"/>
    <x v="0"/>
  </r>
  <r>
    <d v="2023-05-16T22:34:54"/>
    <s v="India"/>
    <n v="624709"/>
    <x v="1"/>
    <x v="2"/>
    <x v="2"/>
    <s v="Yes"/>
    <x v="0"/>
    <s v="No"/>
    <n v="7"/>
    <s v="Remote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122"/>
    <x v="1"/>
    <s v="30k to 50k"/>
    <s v="N/A"/>
    <s v="N/A"/>
    <x v="0"/>
    <s v="N/A"/>
    <s v="N/A"/>
    <s v="N/A"/>
    <s v="N/A"/>
    <x v="0"/>
  </r>
  <r>
    <d v="2023-05-16T22:34:54"/>
    <s v="India"/>
    <n v="624709"/>
    <x v="1"/>
    <x v="2"/>
    <x v="2"/>
    <s v="Yes"/>
    <x v="0"/>
    <s v="No"/>
    <n v="7"/>
    <s v="Remote"/>
    <s v="Motivating and Encouraging"/>
    <s v="Learning by observing others"/>
    <s v="Entrepreneur or Start Up"/>
    <s v="Manager who sets goal and helps me achieve it"/>
    <x v="1"/>
    <s v="No"/>
    <s v="Depends on the company culture"/>
    <x v="122"/>
    <x v="1"/>
    <s v="30k to 50k"/>
    <s v="N/A"/>
    <s v="N/A"/>
    <x v="0"/>
    <s v="N/A"/>
    <s v="N/A"/>
    <s v="N/A"/>
    <s v="N/A"/>
    <x v="0"/>
  </r>
  <r>
    <d v="2023-05-16T22:34:54"/>
    <s v="India"/>
    <n v="624709"/>
    <x v="1"/>
    <x v="2"/>
    <x v="2"/>
    <s v="Yes"/>
    <x v="0"/>
    <s v="No"/>
    <n v="7"/>
    <s v="Remote"/>
    <s v="Motivating and Encouraging"/>
    <s v="Self Purchased Course from External Platforms"/>
    <s v="Teaching in any of the institutes/colleges/online or offline"/>
    <s v="Manager who sets goal and helps me achieve it"/>
    <x v="1"/>
    <s v="No"/>
    <s v="Depends on the company culture"/>
    <x v="122"/>
    <x v="1"/>
    <s v="30k to 50k"/>
    <s v="N/A"/>
    <s v="N/A"/>
    <x v="0"/>
    <s v="N/A"/>
    <s v="N/A"/>
    <s v="N/A"/>
    <s v="N/A"/>
    <x v="0"/>
  </r>
  <r>
    <d v="2023-05-16T22:34:54"/>
    <s v="India"/>
    <n v="624709"/>
    <x v="1"/>
    <x v="2"/>
    <x v="2"/>
    <s v="Yes"/>
    <x v="0"/>
    <s v="No"/>
    <n v="7"/>
    <s v="Remote"/>
    <s v="Motivating and Encouraging"/>
    <s v="Self Purchased Course from External Platforms"/>
    <s v="Business Operations in any organization"/>
    <s v="Manager who sets goal and helps me achieve it"/>
    <x v="1"/>
    <s v="No"/>
    <s v="Depends on the company culture"/>
    <x v="122"/>
    <x v="1"/>
    <s v="30k to 50k"/>
    <s v="N/A"/>
    <s v="N/A"/>
    <x v="0"/>
    <s v="N/A"/>
    <s v="N/A"/>
    <s v="N/A"/>
    <s v="N/A"/>
    <x v="0"/>
  </r>
  <r>
    <d v="2023-05-16T22:34:54"/>
    <s v="India"/>
    <n v="624709"/>
    <x v="1"/>
    <x v="2"/>
    <x v="2"/>
    <s v="Yes"/>
    <x v="0"/>
    <s v="No"/>
    <n v="7"/>
    <s v="Remote"/>
    <s v="Motivating and Encouraging"/>
    <s v="Self Purchased Course from External Platforms"/>
    <s v="Work as a freelancer and do my thing my way"/>
    <s v="Manager who sets goal and helps me achieve it"/>
    <x v="1"/>
    <s v="No"/>
    <s v="Depends on the company culture"/>
    <x v="122"/>
    <x v="1"/>
    <s v="30k to 50k"/>
    <s v="N/A"/>
    <s v="N/A"/>
    <x v="0"/>
    <s v="N/A"/>
    <s v="N/A"/>
    <s v="N/A"/>
    <s v="N/A"/>
    <x v="0"/>
  </r>
  <r>
    <d v="2023-05-16T22:34:54"/>
    <s v="India"/>
    <n v="624709"/>
    <x v="1"/>
    <x v="2"/>
    <x v="2"/>
    <s v="Yes"/>
    <x v="0"/>
    <s v="No"/>
    <n v="7"/>
    <s v="Remote"/>
    <s v="Motivating and Encouraging"/>
    <s v="Self Purchased Course from External Platforms"/>
    <s v="Entrepreneur or Start Up"/>
    <s v="Manager who sets goal and helps me achieve it"/>
    <x v="1"/>
    <s v="No"/>
    <s v="Depends on the company culture"/>
    <x v="122"/>
    <x v="1"/>
    <s v="30k to 50k"/>
    <s v="N/A"/>
    <s v="N/A"/>
    <x v="0"/>
    <s v="N/A"/>
    <s v="N/A"/>
    <s v="N/A"/>
    <s v="N/A"/>
    <x v="0"/>
  </r>
  <r>
    <d v="2023-05-16T22:35:03"/>
    <s v="India"/>
    <n v="221002"/>
    <x v="1"/>
    <x v="1"/>
    <x v="0"/>
    <s v="No"/>
    <x v="1"/>
    <s v="Yes"/>
    <n v="2"/>
    <s v="Office"/>
    <s v="Motivating but not encouraging"/>
    <s v="Instructor or Expert Learning Programs"/>
    <s v="Design and Creative strategy in any company"/>
    <s v="Manager who sets targets and expects me to achieve it"/>
    <x v="1"/>
    <s v="Yes"/>
    <s v="Yes"/>
    <x v="123"/>
    <x v="6"/>
    <s v="71k to 90k"/>
    <s v="N/A"/>
    <s v="N/A"/>
    <x v="0"/>
    <s v="N/A"/>
    <s v="N/A"/>
    <s v="N/A"/>
    <s v="N/A"/>
    <x v="0"/>
  </r>
  <r>
    <d v="2023-05-16T22:35:03"/>
    <s v="India"/>
    <n v="221002"/>
    <x v="1"/>
    <x v="1"/>
    <x v="0"/>
    <s v="No"/>
    <x v="1"/>
    <s v="Yes"/>
    <n v="2"/>
    <s v="Office"/>
    <s v="Motivating but not encouraging"/>
    <s v="Instructor or Expert Learning Programs"/>
    <s v="Teaching in any of the institutes/colleges/online or offline"/>
    <s v="Manager who sets targets and expects me to achieve it"/>
    <x v="1"/>
    <s v="Yes"/>
    <s v="Yes"/>
    <x v="123"/>
    <x v="6"/>
    <s v="71k to 90k"/>
    <s v="N/A"/>
    <s v="N/A"/>
    <x v="0"/>
    <s v="N/A"/>
    <s v="N/A"/>
    <s v="N/A"/>
    <s v="N/A"/>
    <x v="0"/>
  </r>
  <r>
    <d v="2023-05-16T22:35:03"/>
    <s v="India"/>
    <n v="221002"/>
    <x v="1"/>
    <x v="1"/>
    <x v="0"/>
    <s v="No"/>
    <x v="1"/>
    <s v="Yes"/>
    <n v="2"/>
    <s v="Office"/>
    <s v="Motivating but not encouraging"/>
    <s v="Instructor or Expert Learning Programs"/>
    <s v="Business Operations in any organization"/>
    <s v="Manager who sets targets and expects me to achieve it"/>
    <x v="1"/>
    <s v="Yes"/>
    <s v="Yes"/>
    <x v="123"/>
    <x v="6"/>
    <s v="71k to 90k"/>
    <s v="N/A"/>
    <s v="N/A"/>
    <x v="0"/>
    <s v="N/A"/>
    <s v="N/A"/>
    <s v="N/A"/>
    <s v="N/A"/>
    <x v="0"/>
  </r>
  <r>
    <d v="2023-05-16T22:35:03"/>
    <s v="India"/>
    <n v="221002"/>
    <x v="1"/>
    <x v="1"/>
    <x v="0"/>
    <s v="No"/>
    <x v="1"/>
    <s v="Yes"/>
    <n v="2"/>
    <s v="Office"/>
    <s v="Motivating but not encouraging"/>
    <s v="Instructor or Expert Learning Programs"/>
    <s v="Design and Develop amazing software"/>
    <s v="Manager who sets targets and expects me to achieve it"/>
    <x v="1"/>
    <s v="Yes"/>
    <s v="Yes"/>
    <x v="123"/>
    <x v="6"/>
    <s v="71k to 90k"/>
    <s v="N/A"/>
    <s v="N/A"/>
    <x v="0"/>
    <s v="N/A"/>
    <s v="N/A"/>
    <s v="N/A"/>
    <s v="N/A"/>
    <x v="0"/>
  </r>
  <r>
    <d v="2023-05-16T22:35:03"/>
    <s v="India"/>
    <n v="221002"/>
    <x v="1"/>
    <x v="1"/>
    <x v="0"/>
    <s v="No"/>
    <x v="1"/>
    <s v="Yes"/>
    <n v="2"/>
    <s v="Office"/>
    <s v="Motivating but not encouraging"/>
    <s v="Learning by observing others"/>
    <s v="Design and Creative strategy in any company"/>
    <s v="Manager who sets targets and expects me to achieve it"/>
    <x v="1"/>
    <s v="Yes"/>
    <s v="Yes"/>
    <x v="123"/>
    <x v="6"/>
    <s v="71k to 90k"/>
    <s v="N/A"/>
    <s v="N/A"/>
    <x v="0"/>
    <s v="N/A"/>
    <s v="N/A"/>
    <s v="N/A"/>
    <s v="N/A"/>
    <x v="0"/>
  </r>
  <r>
    <d v="2023-05-16T22:35:03"/>
    <s v="India"/>
    <n v="221002"/>
    <x v="1"/>
    <x v="1"/>
    <x v="0"/>
    <s v="No"/>
    <x v="1"/>
    <s v="Yes"/>
    <n v="2"/>
    <s v="Office"/>
    <s v="Motivating but not encouraging"/>
    <s v="Learning by observing others"/>
    <s v="Teaching in any of the institutes/colleges/online or offline"/>
    <s v="Manager who sets targets and expects me to achieve it"/>
    <x v="1"/>
    <s v="Yes"/>
    <s v="Yes"/>
    <x v="123"/>
    <x v="6"/>
    <s v="71k to 90k"/>
    <s v="N/A"/>
    <s v="N/A"/>
    <x v="0"/>
    <s v="N/A"/>
    <s v="N/A"/>
    <s v="N/A"/>
    <s v="N/A"/>
    <x v="0"/>
  </r>
  <r>
    <d v="2023-05-16T22:35:03"/>
    <s v="India"/>
    <n v="221002"/>
    <x v="1"/>
    <x v="1"/>
    <x v="0"/>
    <s v="No"/>
    <x v="1"/>
    <s v="Yes"/>
    <n v="2"/>
    <s v="Office"/>
    <s v="Motivating but not encouraging"/>
    <s v="Learning by observing others"/>
    <s v="Business Operations in any organization"/>
    <s v="Manager who sets targets and expects me to achieve it"/>
    <x v="1"/>
    <s v="Yes"/>
    <s v="Yes"/>
    <x v="123"/>
    <x v="6"/>
    <s v="71k to 90k"/>
    <s v="N/A"/>
    <s v="N/A"/>
    <x v="0"/>
    <s v="N/A"/>
    <s v="N/A"/>
    <s v="N/A"/>
    <s v="N/A"/>
    <x v="0"/>
  </r>
  <r>
    <d v="2023-05-16T22:35:03"/>
    <s v="India"/>
    <n v="221002"/>
    <x v="1"/>
    <x v="1"/>
    <x v="0"/>
    <s v="No"/>
    <x v="1"/>
    <s v="Yes"/>
    <n v="2"/>
    <s v="Office"/>
    <s v="Motivating but not encouraging"/>
    <s v="Learning by observing others"/>
    <s v="Design and Develop amazing software"/>
    <s v="Manager who sets targets and expects me to achieve it"/>
    <x v="1"/>
    <s v="Yes"/>
    <s v="Yes"/>
    <x v="123"/>
    <x v="6"/>
    <s v="71k to 90k"/>
    <s v="N/A"/>
    <s v="N/A"/>
    <x v="0"/>
    <s v="N/A"/>
    <s v="N/A"/>
    <s v="N/A"/>
    <s v="N/A"/>
    <x v="0"/>
  </r>
  <r>
    <d v="2023-05-16T22:35:03"/>
    <s v="India"/>
    <n v="221002"/>
    <x v="1"/>
    <x v="1"/>
    <x v="0"/>
    <s v="No"/>
    <x v="1"/>
    <s v="Yes"/>
    <n v="2"/>
    <s v="Office"/>
    <s v="Motivating but not encouraging"/>
    <s v="Self Purchased Course from External Platforms"/>
    <s v="Design and Creative strategy in any company"/>
    <s v="Manager who sets targets and expects me to achieve it"/>
    <x v="1"/>
    <s v="Yes"/>
    <s v="Yes"/>
    <x v="123"/>
    <x v="6"/>
    <s v="71k to 90k"/>
    <s v="N/A"/>
    <s v="N/A"/>
    <x v="0"/>
    <s v="N/A"/>
    <s v="N/A"/>
    <s v="N/A"/>
    <s v="N/A"/>
    <x v="0"/>
  </r>
  <r>
    <d v="2023-05-16T22:35:03"/>
    <s v="India"/>
    <n v="221002"/>
    <x v="1"/>
    <x v="1"/>
    <x v="0"/>
    <s v="No"/>
    <x v="1"/>
    <s v="Yes"/>
    <n v="2"/>
    <s v="Office"/>
    <s v="Motivating but not encouraging"/>
    <s v="Self Purchased Course from External Platforms"/>
    <s v="Teaching in any of the institutes/colleges/online or offline"/>
    <s v="Manager who sets targets and expects me to achieve it"/>
    <x v="1"/>
    <s v="Yes"/>
    <s v="Yes"/>
    <x v="123"/>
    <x v="6"/>
    <s v="71k to 90k"/>
    <s v="N/A"/>
    <s v="N/A"/>
    <x v="0"/>
    <s v="N/A"/>
    <s v="N/A"/>
    <s v="N/A"/>
    <s v="N/A"/>
    <x v="0"/>
  </r>
  <r>
    <d v="2023-05-16T22:35:03"/>
    <s v="India"/>
    <n v="221002"/>
    <x v="1"/>
    <x v="1"/>
    <x v="0"/>
    <s v="No"/>
    <x v="1"/>
    <s v="Yes"/>
    <n v="2"/>
    <s v="Office"/>
    <s v="Motivating but not encouraging"/>
    <s v="Self Purchased Course from External Platforms"/>
    <s v="Business Operations in any organization"/>
    <s v="Manager who sets targets and expects me to achieve it"/>
    <x v="1"/>
    <s v="Yes"/>
    <s v="Yes"/>
    <x v="123"/>
    <x v="6"/>
    <s v="71k to 90k"/>
    <s v="N/A"/>
    <s v="N/A"/>
    <x v="0"/>
    <s v="N/A"/>
    <s v="N/A"/>
    <s v="N/A"/>
    <s v="N/A"/>
    <x v="0"/>
  </r>
  <r>
    <d v="2023-05-16T22:35:03"/>
    <s v="India"/>
    <n v="221002"/>
    <x v="1"/>
    <x v="1"/>
    <x v="0"/>
    <s v="No"/>
    <x v="1"/>
    <s v="Yes"/>
    <n v="2"/>
    <s v="Office"/>
    <s v="Motivating but not encouraging"/>
    <s v="Self Purchased Course from External Platforms"/>
    <s v="Design and Develop amazing software"/>
    <s v="Manager who sets targets and expects me to achieve it"/>
    <x v="1"/>
    <s v="Yes"/>
    <s v="Yes"/>
    <x v="123"/>
    <x v="6"/>
    <s v="71k to 90k"/>
    <s v="N/A"/>
    <s v="N/A"/>
    <x v="0"/>
    <s v="N/A"/>
    <s v="N/A"/>
    <s v="N/A"/>
    <s v="N/A"/>
    <x v="0"/>
  </r>
  <r>
    <d v="2023-05-16T22:38:23"/>
    <s v="India"/>
    <n v="630702"/>
    <x v="1"/>
    <x v="4"/>
    <x v="1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Yes"/>
    <x v="124"/>
    <x v="0"/>
    <s v="91k to 110k"/>
    <s v="N/A"/>
    <s v="N/A"/>
    <x v="0"/>
    <s v="N/A"/>
    <s v="N/A"/>
    <s v="N/A"/>
    <s v="N/A"/>
    <x v="0"/>
  </r>
  <r>
    <d v="2023-05-16T22:38:23"/>
    <s v="India"/>
    <n v="630702"/>
    <x v="1"/>
    <x v="4"/>
    <x v="1"/>
    <s v="Depends on the company culture"/>
    <x v="0"/>
    <s v="No"/>
    <n v="3"/>
    <s v="Office"/>
    <s v="Motivating and Encouraging"/>
    <s v="Self Paced Learning Portals of the Company"/>
    <s v="Build and develop a Team"/>
    <s v="Manager who clearly describes what she/he needs"/>
    <x v="2"/>
    <s v="Yes"/>
    <s v="Yes"/>
    <x v="124"/>
    <x v="0"/>
    <s v="91k to 110k"/>
    <s v="N/A"/>
    <s v="N/A"/>
    <x v="0"/>
    <s v="N/A"/>
    <s v="N/A"/>
    <s v="N/A"/>
    <s v="N/A"/>
    <x v="0"/>
  </r>
  <r>
    <d v="2023-05-16T22:38:23"/>
    <s v="India"/>
    <n v="630702"/>
    <x v="1"/>
    <x v="4"/>
    <x v="1"/>
    <s v="Depends on the company culture"/>
    <x v="0"/>
    <s v="No"/>
    <n v="3"/>
    <s v="Office"/>
    <s v="Motivating and Encouraging"/>
    <s v="Self Paced Learning Portals of the Company"/>
    <s v="Design and Develop amazing software"/>
    <s v="Manager who clearly describes what she/he needs"/>
    <x v="2"/>
    <s v="Yes"/>
    <s v="Yes"/>
    <x v="124"/>
    <x v="0"/>
    <s v="91k to 110k"/>
    <s v="N/A"/>
    <s v="N/A"/>
    <x v="0"/>
    <s v="N/A"/>
    <s v="N/A"/>
    <s v="N/A"/>
    <s v="N/A"/>
    <x v="0"/>
  </r>
  <r>
    <d v="2023-05-16T22:38:23"/>
    <s v="India"/>
    <n v="630702"/>
    <x v="1"/>
    <x v="4"/>
    <x v="1"/>
    <s v="Depends on the company culture"/>
    <x v="0"/>
    <s v="No"/>
    <n v="3"/>
    <s v="Office"/>
    <s v="Motivating and Encouraging"/>
    <s v="Self Paced Learning Portals of the Company"/>
    <s v="Work in a BPO setup for some well known client"/>
    <s v="Manager who clearly describes what she/he needs"/>
    <x v="2"/>
    <s v="Yes"/>
    <s v="Yes"/>
    <x v="124"/>
    <x v="0"/>
    <s v="91k to 110k"/>
    <s v="N/A"/>
    <s v="N/A"/>
    <x v="0"/>
    <s v="N/A"/>
    <s v="N/A"/>
    <s v="N/A"/>
    <s v="N/A"/>
    <x v="0"/>
  </r>
  <r>
    <d v="2023-05-16T22:38:23"/>
    <s v="India"/>
    <n v="630702"/>
    <x v="1"/>
    <x v="4"/>
    <x v="1"/>
    <s v="Depends on the company culture"/>
    <x v="0"/>
    <s v="No"/>
    <n v="3"/>
    <s v="Office"/>
    <s v="Motivating and Encouraging"/>
    <s v="Learning by observing others"/>
    <s v="Design and Creative strategy in any company"/>
    <s v="Manager who clearly describes what she/he needs"/>
    <x v="2"/>
    <s v="Yes"/>
    <s v="Yes"/>
    <x v="124"/>
    <x v="0"/>
    <s v="91k to 110k"/>
    <s v="N/A"/>
    <s v="N/A"/>
    <x v="0"/>
    <s v="N/A"/>
    <s v="N/A"/>
    <s v="N/A"/>
    <s v="N/A"/>
    <x v="0"/>
  </r>
  <r>
    <d v="2023-05-16T22:38:23"/>
    <s v="India"/>
    <n v="630702"/>
    <x v="1"/>
    <x v="4"/>
    <x v="1"/>
    <s v="Depends on the company culture"/>
    <x v="0"/>
    <s v="No"/>
    <n v="3"/>
    <s v="Office"/>
    <s v="Motivating and Encouraging"/>
    <s v="Learning by observing others"/>
    <s v="Build and develop a Team"/>
    <s v="Manager who clearly describes what she/he needs"/>
    <x v="2"/>
    <s v="Yes"/>
    <s v="Yes"/>
    <x v="124"/>
    <x v="0"/>
    <s v="91k to 110k"/>
    <s v="N/A"/>
    <s v="N/A"/>
    <x v="0"/>
    <s v="N/A"/>
    <s v="N/A"/>
    <s v="N/A"/>
    <s v="N/A"/>
    <x v="0"/>
  </r>
  <r>
    <d v="2023-05-16T22:38:23"/>
    <s v="India"/>
    <n v="630702"/>
    <x v="1"/>
    <x v="4"/>
    <x v="1"/>
    <s v="Depends on the company culture"/>
    <x v="0"/>
    <s v="No"/>
    <n v="3"/>
    <s v="Office"/>
    <s v="Motivating and Encouraging"/>
    <s v="Learning by observing others"/>
    <s v="Design and Develop amazing software"/>
    <s v="Manager who clearly describes what she/he needs"/>
    <x v="2"/>
    <s v="Yes"/>
    <s v="Yes"/>
    <x v="124"/>
    <x v="0"/>
    <s v="91k to 110k"/>
    <s v="N/A"/>
    <s v="N/A"/>
    <x v="0"/>
    <s v="N/A"/>
    <s v="N/A"/>
    <s v="N/A"/>
    <s v="N/A"/>
    <x v="0"/>
  </r>
  <r>
    <d v="2023-05-16T22:38:23"/>
    <s v="India"/>
    <n v="630702"/>
    <x v="1"/>
    <x v="4"/>
    <x v="1"/>
    <s v="Depends on the company culture"/>
    <x v="0"/>
    <s v="No"/>
    <n v="3"/>
    <s v="Office"/>
    <s v="Motivating and Encouraging"/>
    <s v="Learning by observing others"/>
    <s v="Work in a BPO setup for some well known client"/>
    <s v="Manager who clearly describes what she/he needs"/>
    <x v="2"/>
    <s v="Yes"/>
    <s v="Yes"/>
    <x v="124"/>
    <x v="0"/>
    <s v="91k to 110k"/>
    <s v="N/A"/>
    <s v="N/A"/>
    <x v="0"/>
    <s v="N/A"/>
    <s v="N/A"/>
    <s v="N/A"/>
    <s v="N/A"/>
    <x v="0"/>
  </r>
  <r>
    <d v="2023-05-16T22:38:23"/>
    <s v="India"/>
    <n v="630702"/>
    <x v="1"/>
    <x v="4"/>
    <x v="1"/>
    <s v="Depends on the company culture"/>
    <x v="0"/>
    <s v="No"/>
    <n v="3"/>
    <s v="Office"/>
    <s v="Motivating and Encouraging"/>
    <s v="Manager Teaching you"/>
    <s v="Design and Creative strategy in any company"/>
    <s v="Manager who clearly describes what she/he needs"/>
    <x v="2"/>
    <s v="Yes"/>
    <s v="Yes"/>
    <x v="124"/>
    <x v="0"/>
    <s v="91k to 110k"/>
    <s v="N/A"/>
    <s v="N/A"/>
    <x v="0"/>
    <s v="N/A"/>
    <s v="N/A"/>
    <s v="N/A"/>
    <s v="N/A"/>
    <x v="0"/>
  </r>
  <r>
    <d v="2023-05-16T22:38:23"/>
    <s v="India"/>
    <n v="630702"/>
    <x v="1"/>
    <x v="4"/>
    <x v="1"/>
    <s v="Depends on the company culture"/>
    <x v="0"/>
    <s v="No"/>
    <n v="3"/>
    <s v="Office"/>
    <s v="Motivating and Encouraging"/>
    <s v="Manager Teaching you"/>
    <s v="Build and develop a Team"/>
    <s v="Manager who clearly describes what she/he needs"/>
    <x v="2"/>
    <s v="Yes"/>
    <s v="Yes"/>
    <x v="124"/>
    <x v="0"/>
    <s v="91k to 110k"/>
    <s v="N/A"/>
    <s v="N/A"/>
    <x v="0"/>
    <s v="N/A"/>
    <s v="N/A"/>
    <s v="N/A"/>
    <s v="N/A"/>
    <x v="0"/>
  </r>
  <r>
    <d v="2023-05-16T22:38:23"/>
    <s v="India"/>
    <n v="630702"/>
    <x v="1"/>
    <x v="4"/>
    <x v="1"/>
    <s v="Depends on the company culture"/>
    <x v="0"/>
    <s v="No"/>
    <n v="3"/>
    <s v="Office"/>
    <s v="Motivating and Encouraging"/>
    <s v="Manager Teaching you"/>
    <s v="Design and Develop amazing software"/>
    <s v="Manager who clearly describes what she/he needs"/>
    <x v="2"/>
    <s v="Yes"/>
    <s v="Yes"/>
    <x v="124"/>
    <x v="0"/>
    <s v="91k to 110k"/>
    <s v="N/A"/>
    <s v="N/A"/>
    <x v="0"/>
    <s v="N/A"/>
    <s v="N/A"/>
    <s v="N/A"/>
    <s v="N/A"/>
    <x v="0"/>
  </r>
  <r>
    <d v="2023-05-16T22:38:23"/>
    <s v="India"/>
    <n v="630702"/>
    <x v="1"/>
    <x v="4"/>
    <x v="1"/>
    <s v="Depends on the company culture"/>
    <x v="0"/>
    <s v="No"/>
    <n v="3"/>
    <s v="Office"/>
    <s v="Motivating and Encouraging"/>
    <s v="Manager Teaching you"/>
    <s v="Work in a BPO setup for some well known client"/>
    <s v="Manager who clearly describes what she/he needs"/>
    <x v="2"/>
    <s v="Yes"/>
    <s v="Yes"/>
    <x v="124"/>
    <x v="0"/>
    <s v="91k to 110k"/>
    <s v="N/A"/>
    <s v="N/A"/>
    <x v="0"/>
    <s v="N/A"/>
    <s v="N/A"/>
    <s v="N/A"/>
    <s v="N/A"/>
    <x v="0"/>
  </r>
  <r>
    <d v="2023-05-16T22:38:46"/>
    <s v="India"/>
    <n v="424201"/>
    <x v="1"/>
    <x v="4"/>
    <x v="0"/>
    <s v="No"/>
    <x v="1"/>
    <s v="No"/>
    <n v="2"/>
    <s v="Office"/>
    <s v="Motivating and Encouraging"/>
    <s v="Self Paced Learning Portals of the Company"/>
    <s v="Design and Creative strategy in any company"/>
    <s v="Manager who sets targets and expects me to achieve it"/>
    <x v="1"/>
    <s v="Yes"/>
    <s v="Yes"/>
    <x v="125"/>
    <x v="6"/>
    <s v="50k to 70k"/>
    <s v="N/A"/>
    <s v="N/A"/>
    <x v="0"/>
    <s v="N/A"/>
    <s v="N/A"/>
    <s v="N/A"/>
    <s v="N/A"/>
    <x v="0"/>
  </r>
  <r>
    <d v="2023-05-16T22:38:46"/>
    <s v="India"/>
    <n v="424201"/>
    <x v="1"/>
    <x v="4"/>
    <x v="0"/>
    <s v="No"/>
    <x v="1"/>
    <s v="No"/>
    <n v="2"/>
    <s v="Office"/>
    <s v="Motivating and Encouraging"/>
    <s v="Self Paced Learning Portals of the Company"/>
    <s v="Teaching in any of the institutes/colleges/online or offline"/>
    <s v="Manager who sets targets and expects me to achieve it"/>
    <x v="1"/>
    <s v="Yes"/>
    <s v="Yes"/>
    <x v="125"/>
    <x v="6"/>
    <s v="50k to 70k"/>
    <s v="N/A"/>
    <s v="N/A"/>
    <x v="0"/>
    <s v="N/A"/>
    <s v="N/A"/>
    <s v="N/A"/>
    <s v="N/A"/>
    <x v="0"/>
  </r>
  <r>
    <d v="2023-05-16T22:38:46"/>
    <s v="India"/>
    <n v="424201"/>
    <x v="1"/>
    <x v="4"/>
    <x v="0"/>
    <s v="No"/>
    <x v="1"/>
    <s v="No"/>
    <n v="2"/>
    <s v="Office"/>
    <s v="Motivating and Encouraging"/>
    <s v="Self Paced Learning Portals of the Company"/>
    <s v="Business Operations in any organization"/>
    <s v="Manager who sets targets and expects me to achieve it"/>
    <x v="1"/>
    <s v="Yes"/>
    <s v="Yes"/>
    <x v="125"/>
    <x v="6"/>
    <s v="50k to 70k"/>
    <s v="N/A"/>
    <s v="N/A"/>
    <x v="0"/>
    <s v="N/A"/>
    <s v="N/A"/>
    <s v="N/A"/>
    <s v="N/A"/>
    <x v="0"/>
  </r>
  <r>
    <d v="2023-05-16T22:38:46"/>
    <s v="India"/>
    <n v="424201"/>
    <x v="1"/>
    <x v="4"/>
    <x v="0"/>
    <s v="No"/>
    <x v="1"/>
    <s v="No"/>
    <n v="2"/>
    <s v="Office"/>
    <s v="Motivating and Encouraging"/>
    <s v="Self Paced Learning Portals of the Company"/>
    <s v="Manage and drive End-to-End Projects or Products"/>
    <s v="Manager who sets targets and expects me to achieve it"/>
    <x v="1"/>
    <s v="Yes"/>
    <s v="Yes"/>
    <x v="125"/>
    <x v="6"/>
    <s v="50k to 70k"/>
    <s v="N/A"/>
    <s v="N/A"/>
    <x v="0"/>
    <s v="N/A"/>
    <s v="N/A"/>
    <s v="N/A"/>
    <s v="N/A"/>
    <x v="0"/>
  </r>
  <r>
    <d v="2023-05-16T22:38:46"/>
    <s v="India"/>
    <n v="424201"/>
    <x v="1"/>
    <x v="4"/>
    <x v="0"/>
    <s v="No"/>
    <x v="1"/>
    <s v="No"/>
    <n v="2"/>
    <s v="Office"/>
    <s v="Motivating and Encouraging"/>
    <s v="Instructor or Expert Learning Programs"/>
    <s v="Design and Creative strategy in any company"/>
    <s v="Manager who sets targets and expects me to achieve it"/>
    <x v="1"/>
    <s v="Yes"/>
    <s v="Yes"/>
    <x v="125"/>
    <x v="6"/>
    <s v="50k to 70k"/>
    <s v="N/A"/>
    <s v="N/A"/>
    <x v="0"/>
    <s v="N/A"/>
    <s v="N/A"/>
    <s v="N/A"/>
    <s v="N/A"/>
    <x v="0"/>
  </r>
  <r>
    <d v="2023-05-16T22:38:46"/>
    <s v="India"/>
    <n v="424201"/>
    <x v="1"/>
    <x v="4"/>
    <x v="0"/>
    <s v="No"/>
    <x v="1"/>
    <s v="No"/>
    <n v="2"/>
    <s v="Office"/>
    <s v="Motivating and Encouraging"/>
    <s v="Instructor or Expert Learning Programs"/>
    <s v="Teaching in any of the institutes/colleges/online or offline"/>
    <s v="Manager who sets targets and expects me to achieve it"/>
    <x v="1"/>
    <s v="Yes"/>
    <s v="Yes"/>
    <x v="125"/>
    <x v="6"/>
    <s v="50k to 70k"/>
    <s v="N/A"/>
    <s v="N/A"/>
    <x v="0"/>
    <s v="N/A"/>
    <s v="N/A"/>
    <s v="N/A"/>
    <s v="N/A"/>
    <x v="0"/>
  </r>
  <r>
    <d v="2023-05-16T22:38:46"/>
    <s v="India"/>
    <n v="424201"/>
    <x v="1"/>
    <x v="4"/>
    <x v="0"/>
    <s v="No"/>
    <x v="1"/>
    <s v="No"/>
    <n v="2"/>
    <s v="Office"/>
    <s v="Motivating and Encouraging"/>
    <s v="Instructor or Expert Learning Programs"/>
    <s v="Business Operations in any organization"/>
    <s v="Manager who sets targets and expects me to achieve it"/>
    <x v="1"/>
    <s v="Yes"/>
    <s v="Yes"/>
    <x v="125"/>
    <x v="6"/>
    <s v="50k to 70k"/>
    <s v="N/A"/>
    <s v="N/A"/>
    <x v="0"/>
    <s v="N/A"/>
    <s v="N/A"/>
    <s v="N/A"/>
    <s v="N/A"/>
    <x v="0"/>
  </r>
  <r>
    <d v="2023-05-16T22:38:46"/>
    <s v="India"/>
    <n v="424201"/>
    <x v="1"/>
    <x v="4"/>
    <x v="0"/>
    <s v="No"/>
    <x v="1"/>
    <s v="No"/>
    <n v="2"/>
    <s v="Office"/>
    <s v="Motivating and Encouraging"/>
    <s v="Instructor or Expert Learning Programs"/>
    <s v="Manage and drive End-to-End Projects or Products"/>
    <s v="Manager who sets targets and expects me to achieve it"/>
    <x v="1"/>
    <s v="Yes"/>
    <s v="Yes"/>
    <x v="125"/>
    <x v="6"/>
    <s v="50k to 70k"/>
    <s v="N/A"/>
    <s v="N/A"/>
    <x v="0"/>
    <s v="N/A"/>
    <s v="N/A"/>
    <s v="N/A"/>
    <s v="N/A"/>
    <x v="0"/>
  </r>
  <r>
    <d v="2023-05-16T22:38:46"/>
    <s v="India"/>
    <n v="424201"/>
    <x v="1"/>
    <x v="4"/>
    <x v="0"/>
    <s v="No"/>
    <x v="1"/>
    <s v="No"/>
    <n v="2"/>
    <s v="Office"/>
    <s v="Motivating and Encouraging"/>
    <s v="Learning by observing others"/>
    <s v="Design and Creative strategy in any company"/>
    <s v="Manager who sets targets and expects me to achieve it"/>
    <x v="1"/>
    <s v="Yes"/>
    <s v="Yes"/>
    <x v="125"/>
    <x v="6"/>
    <s v="50k to 70k"/>
    <s v="N/A"/>
    <s v="N/A"/>
    <x v="0"/>
    <s v="N/A"/>
    <s v="N/A"/>
    <s v="N/A"/>
    <s v="N/A"/>
    <x v="0"/>
  </r>
  <r>
    <d v="2023-05-16T22:38:46"/>
    <s v="India"/>
    <n v="424201"/>
    <x v="1"/>
    <x v="4"/>
    <x v="0"/>
    <s v="No"/>
    <x v="1"/>
    <s v="No"/>
    <n v="2"/>
    <s v="Office"/>
    <s v="Motivating and Encouraging"/>
    <s v="Learning by observing others"/>
    <s v="Teaching in any of the institutes/colleges/online or offline"/>
    <s v="Manager who sets targets and expects me to achieve it"/>
    <x v="1"/>
    <s v="Yes"/>
    <s v="Yes"/>
    <x v="125"/>
    <x v="6"/>
    <s v="50k to 70k"/>
    <s v="N/A"/>
    <s v="N/A"/>
    <x v="0"/>
    <s v="N/A"/>
    <s v="N/A"/>
    <s v="N/A"/>
    <s v="N/A"/>
    <x v="0"/>
  </r>
  <r>
    <d v="2023-05-16T22:38:46"/>
    <s v="India"/>
    <n v="424201"/>
    <x v="1"/>
    <x v="4"/>
    <x v="0"/>
    <s v="No"/>
    <x v="1"/>
    <s v="No"/>
    <n v="2"/>
    <s v="Office"/>
    <s v="Motivating and Encouraging"/>
    <s v="Learning by observing others"/>
    <s v="Business Operations in any organization"/>
    <s v="Manager who sets targets and expects me to achieve it"/>
    <x v="1"/>
    <s v="Yes"/>
    <s v="Yes"/>
    <x v="125"/>
    <x v="6"/>
    <s v="50k to 70k"/>
    <s v="N/A"/>
    <s v="N/A"/>
    <x v="0"/>
    <s v="N/A"/>
    <s v="N/A"/>
    <s v="N/A"/>
    <s v="N/A"/>
    <x v="0"/>
  </r>
  <r>
    <d v="2023-05-16T22:38:46"/>
    <s v="India"/>
    <n v="424201"/>
    <x v="1"/>
    <x v="4"/>
    <x v="0"/>
    <s v="No"/>
    <x v="1"/>
    <s v="No"/>
    <n v="2"/>
    <s v="Office"/>
    <s v="Motivating and Encouraging"/>
    <s v="Learning by observing others"/>
    <s v="Manage and drive End-to-End Projects or Products"/>
    <s v="Manager who sets targets and expects me to achieve it"/>
    <x v="1"/>
    <s v="Yes"/>
    <s v="Yes"/>
    <x v="125"/>
    <x v="6"/>
    <s v="50k to 70k"/>
    <s v="N/A"/>
    <s v="N/A"/>
    <x v="0"/>
    <s v="N/A"/>
    <s v="N/A"/>
    <s v="N/A"/>
    <s v="N/A"/>
    <x v="0"/>
  </r>
  <r>
    <d v="2023-05-16T22:40:45"/>
    <s v="India"/>
    <n v="533429"/>
    <x v="0"/>
    <x v="3"/>
    <x v="1"/>
    <s v="Depends on the company culture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26"/>
    <x v="0"/>
    <s v="71k to 90k"/>
    <s v="N/A"/>
    <s v="N/A"/>
    <x v="0"/>
    <s v="N/A"/>
    <s v="N/A"/>
    <s v="N/A"/>
    <s v="N/A"/>
    <x v="0"/>
  </r>
  <r>
    <d v="2023-05-16T22:40:45"/>
    <s v="India"/>
    <n v="533429"/>
    <x v="0"/>
    <x v="3"/>
    <x v="1"/>
    <s v="Depends on the company culture"/>
    <x v="0"/>
    <s v="No"/>
    <n v="3"/>
    <s v="Hybrid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126"/>
    <x v="0"/>
    <s v="71k to 90k"/>
    <s v="N/A"/>
    <s v="N/A"/>
    <x v="0"/>
    <s v="N/A"/>
    <s v="N/A"/>
    <s v="N/A"/>
    <s v="N/A"/>
    <x v="0"/>
  </r>
  <r>
    <d v="2023-05-16T22:40:45"/>
    <s v="India"/>
    <n v="533429"/>
    <x v="0"/>
    <x v="3"/>
    <x v="1"/>
    <s v="Depends on the company culture"/>
    <x v="0"/>
    <s v="No"/>
    <n v="3"/>
    <s v="Hybrid"/>
    <s v="Motivating and Encouraging"/>
    <s v="Self Paced Learning Portals of the Company"/>
    <s v="I Want to sell things/Sales"/>
    <s v="Manager who sets goal and helps me achieve it"/>
    <x v="2"/>
    <s v="No"/>
    <s v="Depends on the company culture"/>
    <x v="126"/>
    <x v="0"/>
    <s v="71k to 90k"/>
    <s v="N/A"/>
    <s v="N/A"/>
    <x v="0"/>
    <s v="N/A"/>
    <s v="N/A"/>
    <s v="N/A"/>
    <s v="N/A"/>
    <x v="0"/>
  </r>
  <r>
    <d v="2023-05-16T22:40:45"/>
    <s v="India"/>
    <n v="533429"/>
    <x v="0"/>
    <x v="3"/>
    <x v="1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126"/>
    <x v="0"/>
    <s v="71k to 90k"/>
    <s v="N/A"/>
    <s v="N/A"/>
    <x v="0"/>
    <s v="N/A"/>
    <s v="N/A"/>
    <s v="N/A"/>
    <s v="N/A"/>
    <x v="0"/>
  </r>
  <r>
    <d v="2023-05-16T22:40:45"/>
    <s v="India"/>
    <n v="533429"/>
    <x v="0"/>
    <x v="3"/>
    <x v="1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126"/>
    <x v="0"/>
    <s v="71k to 90k"/>
    <s v="N/A"/>
    <s v="N/A"/>
    <x v="0"/>
    <s v="N/A"/>
    <s v="N/A"/>
    <s v="N/A"/>
    <s v="N/A"/>
    <x v="0"/>
  </r>
  <r>
    <d v="2023-05-16T22:40:45"/>
    <s v="India"/>
    <n v="533429"/>
    <x v="0"/>
    <x v="3"/>
    <x v="1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126"/>
    <x v="0"/>
    <s v="71k to 90k"/>
    <s v="N/A"/>
    <s v="N/A"/>
    <x v="0"/>
    <s v="N/A"/>
    <s v="N/A"/>
    <s v="N/A"/>
    <s v="N/A"/>
    <x v="0"/>
  </r>
  <r>
    <d v="2023-05-16T22:40:45"/>
    <s v="India"/>
    <n v="533429"/>
    <x v="0"/>
    <x v="3"/>
    <x v="1"/>
    <s v="Depends on the company culture"/>
    <x v="0"/>
    <s v="No"/>
    <n v="3"/>
    <s v="Hybrid"/>
    <s v="Motivating and Encouraging"/>
    <s v="Instructor or Expert Learning Programs"/>
    <s v="I Want to sell things/Sales"/>
    <s v="Manager who sets goal and helps me achieve it"/>
    <x v="2"/>
    <s v="No"/>
    <s v="Depends on the company culture"/>
    <x v="126"/>
    <x v="0"/>
    <s v="71k to 90k"/>
    <s v="N/A"/>
    <s v="N/A"/>
    <x v="0"/>
    <s v="N/A"/>
    <s v="N/A"/>
    <s v="N/A"/>
    <s v="N/A"/>
    <x v="0"/>
  </r>
  <r>
    <d v="2023-05-16T22:40:45"/>
    <s v="India"/>
    <n v="533429"/>
    <x v="0"/>
    <x v="3"/>
    <x v="1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126"/>
    <x v="0"/>
    <s v="71k to 90k"/>
    <s v="N/A"/>
    <s v="N/A"/>
    <x v="0"/>
    <s v="N/A"/>
    <s v="N/A"/>
    <s v="N/A"/>
    <s v="N/A"/>
    <x v="0"/>
  </r>
  <r>
    <d v="2023-05-16T22:40:45"/>
    <s v="India"/>
    <n v="533429"/>
    <x v="0"/>
    <x v="3"/>
    <x v="1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126"/>
    <x v="0"/>
    <s v="71k to 90k"/>
    <s v="N/A"/>
    <s v="N/A"/>
    <x v="0"/>
    <s v="N/A"/>
    <s v="N/A"/>
    <s v="N/A"/>
    <s v="N/A"/>
    <x v="0"/>
  </r>
  <r>
    <d v="2023-05-16T22:40:45"/>
    <s v="India"/>
    <n v="533429"/>
    <x v="0"/>
    <x v="3"/>
    <x v="1"/>
    <s v="Depends on the company culture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126"/>
    <x v="0"/>
    <s v="71k to 90k"/>
    <s v="N/A"/>
    <s v="N/A"/>
    <x v="0"/>
    <s v="N/A"/>
    <s v="N/A"/>
    <s v="N/A"/>
    <s v="N/A"/>
    <x v="0"/>
  </r>
  <r>
    <d v="2023-05-16T22:40:45"/>
    <s v="India"/>
    <n v="533429"/>
    <x v="0"/>
    <x v="3"/>
    <x v="1"/>
    <s v="Depends on the company culture"/>
    <x v="0"/>
    <s v="No"/>
    <n v="3"/>
    <s v="Hybrid"/>
    <s v="Motivating and Encouraging"/>
    <s v="Trial and error by doing side projects within the company"/>
    <s v="I Want to sell things/Sales"/>
    <s v="Manager who sets goal and helps me achieve it"/>
    <x v="2"/>
    <s v="No"/>
    <s v="Depends on the company culture"/>
    <x v="126"/>
    <x v="0"/>
    <s v="71k to 90k"/>
    <s v="N/A"/>
    <s v="N/A"/>
    <x v="0"/>
    <s v="N/A"/>
    <s v="N/A"/>
    <s v="N/A"/>
    <s v="N/A"/>
    <x v="0"/>
  </r>
  <r>
    <d v="2023-05-16T22:40:45"/>
    <s v="India"/>
    <n v="533429"/>
    <x v="0"/>
    <x v="3"/>
    <x v="1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126"/>
    <x v="0"/>
    <s v="71k to 90k"/>
    <s v="N/A"/>
    <s v="N/A"/>
    <x v="0"/>
    <s v="N/A"/>
    <s v="N/A"/>
    <s v="N/A"/>
    <s v="N/A"/>
    <x v="0"/>
  </r>
  <r>
    <d v="2023-05-16T22:42:09"/>
    <s v="India"/>
    <n v="624003"/>
    <x v="0"/>
    <x v="4"/>
    <x v="0"/>
    <s v="Depends on the company culture"/>
    <x v="1"/>
    <s v="Yes"/>
    <n v="3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No"/>
    <x v="127"/>
    <x v="1"/>
    <s v="71k to 90k"/>
    <s v="N/A"/>
    <s v="N/A"/>
    <x v="0"/>
    <s v="N/A"/>
    <s v="N/A"/>
    <s v="N/A"/>
    <s v="N/A"/>
    <x v="0"/>
  </r>
  <r>
    <d v="2023-05-16T22:42:09"/>
    <s v="India"/>
    <n v="624003"/>
    <x v="0"/>
    <x v="4"/>
    <x v="0"/>
    <s v="Depends on the company culture"/>
    <x v="1"/>
    <s v="Yes"/>
    <n v="3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No"/>
    <x v="127"/>
    <x v="1"/>
    <s v="71k to 90k"/>
    <s v="N/A"/>
    <s v="N/A"/>
    <x v="0"/>
    <s v="N/A"/>
    <s v="N/A"/>
    <s v="N/A"/>
    <s v="N/A"/>
    <x v="0"/>
  </r>
  <r>
    <d v="2023-05-16T22:42:09"/>
    <s v="India"/>
    <n v="624003"/>
    <x v="0"/>
    <x v="4"/>
    <x v="0"/>
    <s v="Depends on the company culture"/>
    <x v="1"/>
    <s v="Yes"/>
    <n v="3"/>
    <s v="Hybrid"/>
    <s v="Motivating and Encouraging"/>
    <s v="Self Paced Learning Portals of the Company"/>
    <s v="Design and Develop amazing software"/>
    <s v="Manager who clearly describes what she/he needs"/>
    <x v="2"/>
    <s v="Yes"/>
    <s v="No"/>
    <x v="127"/>
    <x v="1"/>
    <s v="71k to 90k"/>
    <s v="N/A"/>
    <s v="N/A"/>
    <x v="0"/>
    <s v="N/A"/>
    <s v="N/A"/>
    <s v="N/A"/>
    <s v="N/A"/>
    <x v="0"/>
  </r>
  <r>
    <d v="2023-05-16T22:42:09"/>
    <s v="India"/>
    <n v="624003"/>
    <x v="0"/>
    <x v="4"/>
    <x v="0"/>
    <s v="Depends on the company culture"/>
    <x v="1"/>
    <s v="Yes"/>
    <n v="3"/>
    <s v="Hybrid"/>
    <s v="Motivating and Encouraging"/>
    <s v="Self Paced Learning Portals of the Company"/>
    <s v="Entrepreneur or Start Up"/>
    <s v="Manager who clearly describes what she/he needs"/>
    <x v="2"/>
    <s v="Yes"/>
    <s v="No"/>
    <x v="127"/>
    <x v="1"/>
    <s v="71k to 90k"/>
    <s v="N/A"/>
    <s v="N/A"/>
    <x v="0"/>
    <s v="N/A"/>
    <s v="N/A"/>
    <s v="N/A"/>
    <s v="N/A"/>
    <x v="0"/>
  </r>
  <r>
    <d v="2023-05-16T22:42:09"/>
    <s v="India"/>
    <n v="624003"/>
    <x v="0"/>
    <x v="4"/>
    <x v="0"/>
    <s v="Depends on the company culture"/>
    <x v="1"/>
    <s v="Yes"/>
    <n v="3"/>
    <s v="Hybrid"/>
    <s v="Motivating and Encouraging"/>
    <s v="Instructor or Expert Learning Programs"/>
    <s v="Design and Creative strategy in any company"/>
    <s v="Manager who clearly describes what she/he needs"/>
    <x v="2"/>
    <s v="Yes"/>
    <s v="No"/>
    <x v="127"/>
    <x v="1"/>
    <s v="71k to 90k"/>
    <s v="N/A"/>
    <s v="N/A"/>
    <x v="0"/>
    <s v="N/A"/>
    <s v="N/A"/>
    <s v="N/A"/>
    <s v="N/A"/>
    <x v="0"/>
  </r>
  <r>
    <d v="2023-05-16T22:42:09"/>
    <s v="India"/>
    <n v="624003"/>
    <x v="0"/>
    <x v="4"/>
    <x v="0"/>
    <s v="Depends on the company culture"/>
    <x v="1"/>
    <s v="Yes"/>
    <n v="3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No"/>
    <x v="127"/>
    <x v="1"/>
    <s v="71k to 90k"/>
    <s v="N/A"/>
    <s v="N/A"/>
    <x v="0"/>
    <s v="N/A"/>
    <s v="N/A"/>
    <s v="N/A"/>
    <s v="N/A"/>
    <x v="0"/>
  </r>
  <r>
    <d v="2023-05-16T22:42:09"/>
    <s v="India"/>
    <n v="624003"/>
    <x v="0"/>
    <x v="4"/>
    <x v="0"/>
    <s v="Depends on the company culture"/>
    <x v="1"/>
    <s v="Yes"/>
    <n v="3"/>
    <s v="Hybrid"/>
    <s v="Motivating and Encouraging"/>
    <s v="Instructor or Expert Learning Programs"/>
    <s v="Design and Develop amazing software"/>
    <s v="Manager who clearly describes what she/he needs"/>
    <x v="2"/>
    <s v="Yes"/>
    <s v="No"/>
    <x v="127"/>
    <x v="1"/>
    <s v="71k to 90k"/>
    <s v="N/A"/>
    <s v="N/A"/>
    <x v="0"/>
    <s v="N/A"/>
    <s v="N/A"/>
    <s v="N/A"/>
    <s v="N/A"/>
    <x v="0"/>
  </r>
  <r>
    <d v="2023-05-16T22:42:09"/>
    <s v="India"/>
    <n v="624003"/>
    <x v="0"/>
    <x v="4"/>
    <x v="0"/>
    <s v="Depends on the company culture"/>
    <x v="1"/>
    <s v="Yes"/>
    <n v="3"/>
    <s v="Hybrid"/>
    <s v="Motivating and Encouraging"/>
    <s v="Instructor or Expert Learning Programs"/>
    <s v="Entrepreneur or Start Up"/>
    <s v="Manager who clearly describes what she/he needs"/>
    <x v="2"/>
    <s v="Yes"/>
    <s v="No"/>
    <x v="127"/>
    <x v="1"/>
    <s v="71k to 90k"/>
    <s v="N/A"/>
    <s v="N/A"/>
    <x v="0"/>
    <s v="N/A"/>
    <s v="N/A"/>
    <s v="N/A"/>
    <s v="N/A"/>
    <x v="0"/>
  </r>
  <r>
    <d v="2023-05-16T22:42:09"/>
    <s v="India"/>
    <n v="624003"/>
    <x v="0"/>
    <x v="4"/>
    <x v="0"/>
    <s v="Depends on the company culture"/>
    <x v="1"/>
    <s v="Yes"/>
    <n v="3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No"/>
    <x v="127"/>
    <x v="1"/>
    <s v="71k to 90k"/>
    <s v="N/A"/>
    <s v="N/A"/>
    <x v="0"/>
    <s v="N/A"/>
    <s v="N/A"/>
    <s v="N/A"/>
    <s v="N/A"/>
    <x v="0"/>
  </r>
  <r>
    <d v="2023-05-16T22:42:09"/>
    <s v="India"/>
    <n v="624003"/>
    <x v="0"/>
    <x v="4"/>
    <x v="0"/>
    <s v="Depends on the company culture"/>
    <x v="1"/>
    <s v="Yes"/>
    <n v="3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No"/>
    <x v="127"/>
    <x v="1"/>
    <s v="71k to 90k"/>
    <s v="N/A"/>
    <s v="N/A"/>
    <x v="0"/>
    <s v="N/A"/>
    <s v="N/A"/>
    <s v="N/A"/>
    <s v="N/A"/>
    <x v="0"/>
  </r>
  <r>
    <d v="2023-05-16T22:42:09"/>
    <s v="India"/>
    <n v="624003"/>
    <x v="0"/>
    <x v="4"/>
    <x v="0"/>
    <s v="Depends on the company culture"/>
    <x v="1"/>
    <s v="Yes"/>
    <n v="3"/>
    <s v="Hybrid"/>
    <s v="Motivating and Encouraging"/>
    <s v="Trial and error by doing side projects within the company"/>
    <s v="Design and Develop amazing software"/>
    <s v="Manager who clearly describes what she/he needs"/>
    <x v="2"/>
    <s v="Yes"/>
    <s v="No"/>
    <x v="127"/>
    <x v="1"/>
    <s v="71k to 90k"/>
    <s v="N/A"/>
    <s v="N/A"/>
    <x v="0"/>
    <s v="N/A"/>
    <s v="N/A"/>
    <s v="N/A"/>
    <s v="N/A"/>
    <x v="0"/>
  </r>
  <r>
    <d v="2023-05-16T22:42:09"/>
    <s v="India"/>
    <n v="624003"/>
    <x v="0"/>
    <x v="4"/>
    <x v="0"/>
    <s v="Depends on the company culture"/>
    <x v="1"/>
    <s v="Yes"/>
    <n v="3"/>
    <s v="Hybrid"/>
    <s v="Motivating and Encouraging"/>
    <s v="Trial and error by doing side projects within the company"/>
    <s v="Entrepreneur or Start Up"/>
    <s v="Manager who clearly describes what she/he needs"/>
    <x v="2"/>
    <s v="Yes"/>
    <s v="No"/>
    <x v="127"/>
    <x v="1"/>
    <s v="71k to 90k"/>
    <s v="N/A"/>
    <s v="N/A"/>
    <x v="0"/>
    <s v="N/A"/>
    <s v="N/A"/>
    <s v="N/A"/>
    <s v="N/A"/>
    <x v="0"/>
  </r>
  <r>
    <d v="2023-05-16T22:43:50"/>
    <s v="India"/>
    <n v="431602"/>
    <x v="0"/>
    <x v="4"/>
    <x v="2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No"/>
    <x v="128"/>
    <x v="0"/>
    <s v="111k to 130k"/>
    <s v="N/A"/>
    <s v="N/A"/>
    <x v="0"/>
    <s v="N/A"/>
    <s v="N/A"/>
    <s v="N/A"/>
    <s v="N/A"/>
    <x v="0"/>
  </r>
  <r>
    <d v="2023-05-16T22:43:50"/>
    <s v="India"/>
    <n v="431602"/>
    <x v="0"/>
    <x v="4"/>
    <x v="2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No"/>
    <x v="128"/>
    <x v="0"/>
    <s v="111k to 130k"/>
    <s v="N/A"/>
    <s v="N/A"/>
    <x v="0"/>
    <s v="N/A"/>
    <s v="N/A"/>
    <s v="N/A"/>
    <s v="N/A"/>
    <x v="0"/>
  </r>
  <r>
    <d v="2023-05-16T22:43:50"/>
    <s v="India"/>
    <n v="431602"/>
    <x v="0"/>
    <x v="4"/>
    <x v="2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No"/>
    <x v="128"/>
    <x v="0"/>
    <s v="111k to 130k"/>
    <s v="N/A"/>
    <s v="N/A"/>
    <x v="0"/>
    <s v="N/A"/>
    <s v="N/A"/>
    <s v="N/A"/>
    <s v="N/A"/>
    <x v="0"/>
  </r>
  <r>
    <d v="2023-05-16T22:43:50"/>
    <s v="India"/>
    <n v="431602"/>
    <x v="0"/>
    <x v="4"/>
    <x v="2"/>
    <s v="Depends on the company culture"/>
    <x v="0"/>
    <s v="No"/>
    <n v="6"/>
    <s v="Hybrid"/>
    <s v="Motivating and Encouraging"/>
    <s v="Self Paced Learning Portals of the Company"/>
    <s v="Entrepreneur or Start Up"/>
    <s v="Manager who clearly describes what she/he needs"/>
    <x v="1"/>
    <s v="Yes"/>
    <s v="No"/>
    <x v="128"/>
    <x v="0"/>
    <s v="111k to 130k"/>
    <s v="N/A"/>
    <s v="N/A"/>
    <x v="0"/>
    <s v="N/A"/>
    <s v="N/A"/>
    <s v="N/A"/>
    <s v="N/A"/>
    <x v="0"/>
  </r>
  <r>
    <d v="2023-05-16T22:43:50"/>
    <s v="India"/>
    <n v="431602"/>
    <x v="0"/>
    <x v="4"/>
    <x v="2"/>
    <s v="Depends on the company culture"/>
    <x v="0"/>
    <s v="No"/>
    <n v="6"/>
    <s v="Hybrid"/>
    <s v="Motivating and Encouraging"/>
    <s v="Learning by observing others"/>
    <s v="Design and Creative strategy in any company"/>
    <s v="Manager who clearly describes what she/he needs"/>
    <x v="1"/>
    <s v="Yes"/>
    <s v="No"/>
    <x v="128"/>
    <x v="0"/>
    <s v="111k to 130k"/>
    <s v="N/A"/>
    <s v="N/A"/>
    <x v="0"/>
    <s v="N/A"/>
    <s v="N/A"/>
    <s v="N/A"/>
    <s v="N/A"/>
    <x v="0"/>
  </r>
  <r>
    <d v="2023-05-16T22:43:50"/>
    <s v="India"/>
    <n v="431602"/>
    <x v="0"/>
    <x v="4"/>
    <x v="2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clearly describes what she/he needs"/>
    <x v="1"/>
    <s v="Yes"/>
    <s v="No"/>
    <x v="128"/>
    <x v="0"/>
    <s v="111k to 130k"/>
    <s v="N/A"/>
    <s v="N/A"/>
    <x v="0"/>
    <s v="N/A"/>
    <s v="N/A"/>
    <s v="N/A"/>
    <s v="N/A"/>
    <x v="0"/>
  </r>
  <r>
    <d v="2023-05-16T22:43:50"/>
    <s v="India"/>
    <n v="431602"/>
    <x v="0"/>
    <x v="4"/>
    <x v="2"/>
    <s v="Depends on the company culture"/>
    <x v="0"/>
    <s v="No"/>
    <n v="6"/>
    <s v="Hybrid"/>
    <s v="Motivating and Encouraging"/>
    <s v="Learning by observing others"/>
    <s v="Work as a freelancer and do my thing my way"/>
    <s v="Manager who clearly describes what she/he needs"/>
    <x v="1"/>
    <s v="Yes"/>
    <s v="No"/>
    <x v="128"/>
    <x v="0"/>
    <s v="111k to 130k"/>
    <s v="N/A"/>
    <s v="N/A"/>
    <x v="0"/>
    <s v="N/A"/>
    <s v="N/A"/>
    <s v="N/A"/>
    <s v="N/A"/>
    <x v="0"/>
  </r>
  <r>
    <d v="2023-05-16T22:43:50"/>
    <s v="India"/>
    <n v="431602"/>
    <x v="0"/>
    <x v="4"/>
    <x v="2"/>
    <s v="Depends on the company culture"/>
    <x v="0"/>
    <s v="No"/>
    <n v="6"/>
    <s v="Hybrid"/>
    <s v="Motivating and Encouraging"/>
    <s v="Learning by observing others"/>
    <s v="Entrepreneur or Start Up"/>
    <s v="Manager who clearly describes what she/he needs"/>
    <x v="1"/>
    <s v="Yes"/>
    <s v="No"/>
    <x v="128"/>
    <x v="0"/>
    <s v="111k to 130k"/>
    <s v="N/A"/>
    <s v="N/A"/>
    <x v="0"/>
    <s v="N/A"/>
    <s v="N/A"/>
    <s v="N/A"/>
    <s v="N/A"/>
    <x v="0"/>
  </r>
  <r>
    <d v="2023-05-16T22:43:50"/>
    <s v="India"/>
    <n v="431602"/>
    <x v="0"/>
    <x v="4"/>
    <x v="2"/>
    <s v="Depends on the company culture"/>
    <x v="0"/>
    <s v="No"/>
    <n v="6"/>
    <s v="Hybrid"/>
    <s v="Motivating and Encouraging"/>
    <s v="Manager Teaching you"/>
    <s v="Design and Creative strategy in any company"/>
    <s v="Manager who clearly describes what she/he needs"/>
    <x v="1"/>
    <s v="Yes"/>
    <s v="No"/>
    <x v="128"/>
    <x v="0"/>
    <s v="111k to 130k"/>
    <s v="N/A"/>
    <s v="N/A"/>
    <x v="0"/>
    <s v="N/A"/>
    <s v="N/A"/>
    <s v="N/A"/>
    <s v="N/A"/>
    <x v="0"/>
  </r>
  <r>
    <d v="2023-05-16T22:43:50"/>
    <s v="India"/>
    <n v="431602"/>
    <x v="0"/>
    <x v="4"/>
    <x v="2"/>
    <s v="Depends on the company culture"/>
    <x v="0"/>
    <s v="No"/>
    <n v="6"/>
    <s v="Hybrid"/>
    <s v="Motivating and Encouraging"/>
    <s v="Manager Teaching you"/>
    <s v="Manage and drive End-to-End Projects or Products"/>
    <s v="Manager who clearly describes what she/he needs"/>
    <x v="1"/>
    <s v="Yes"/>
    <s v="No"/>
    <x v="128"/>
    <x v="0"/>
    <s v="111k to 130k"/>
    <s v="N/A"/>
    <s v="N/A"/>
    <x v="0"/>
    <s v="N/A"/>
    <s v="N/A"/>
    <s v="N/A"/>
    <s v="N/A"/>
    <x v="0"/>
  </r>
  <r>
    <d v="2023-05-16T22:43:50"/>
    <s v="India"/>
    <n v="431602"/>
    <x v="0"/>
    <x v="4"/>
    <x v="2"/>
    <s v="Depends on the company culture"/>
    <x v="0"/>
    <s v="No"/>
    <n v="6"/>
    <s v="Hybrid"/>
    <s v="Motivating and Encouraging"/>
    <s v="Manager Teaching you"/>
    <s v="Work as a freelancer and do my thing my way"/>
    <s v="Manager who clearly describes what she/he needs"/>
    <x v="1"/>
    <s v="Yes"/>
    <s v="No"/>
    <x v="128"/>
    <x v="0"/>
    <s v="111k to 130k"/>
    <s v="N/A"/>
    <s v="N/A"/>
    <x v="0"/>
    <s v="N/A"/>
    <s v="N/A"/>
    <s v="N/A"/>
    <s v="N/A"/>
    <x v="0"/>
  </r>
  <r>
    <d v="2023-05-16T22:43:50"/>
    <s v="India"/>
    <n v="431602"/>
    <x v="0"/>
    <x v="4"/>
    <x v="2"/>
    <s v="Depends on the company culture"/>
    <x v="0"/>
    <s v="No"/>
    <n v="6"/>
    <s v="Hybrid"/>
    <s v="Motivating and Encouraging"/>
    <s v="Manager Teaching you"/>
    <s v="Entrepreneur or Start Up"/>
    <s v="Manager who clearly describes what she/he needs"/>
    <x v="1"/>
    <s v="Yes"/>
    <s v="No"/>
    <x v="128"/>
    <x v="0"/>
    <s v="111k to 130k"/>
    <s v="N/A"/>
    <s v="N/A"/>
    <x v="0"/>
    <s v="N/A"/>
    <s v="N/A"/>
    <s v="N/A"/>
    <s v="N/A"/>
    <x v="0"/>
  </r>
  <r>
    <d v="2023-05-16T22:44:54"/>
    <s v="India"/>
    <n v="800013"/>
    <x v="1"/>
    <x v="0"/>
    <x v="1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29"/>
    <x v="5"/>
    <s v="131k to 150k"/>
    <s v="N/A"/>
    <s v="N/A"/>
    <x v="0"/>
    <s v="N/A"/>
    <s v="N/A"/>
    <s v="N/A"/>
    <s v="N/A"/>
    <x v="0"/>
  </r>
  <r>
    <d v="2023-05-16T22:44:54"/>
    <s v="India"/>
    <n v="800013"/>
    <x v="1"/>
    <x v="0"/>
    <x v="1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29"/>
    <x v="5"/>
    <s v="131k to 150k"/>
    <s v="N/A"/>
    <s v="N/A"/>
    <x v="0"/>
    <s v="N/A"/>
    <s v="N/A"/>
    <s v="N/A"/>
    <s v="N/A"/>
    <x v="0"/>
  </r>
  <r>
    <d v="2023-05-16T22:44:54"/>
    <s v="India"/>
    <n v="800013"/>
    <x v="1"/>
    <x v="0"/>
    <x v="1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129"/>
    <x v="5"/>
    <s v="131k to 150k"/>
    <s v="N/A"/>
    <s v="N/A"/>
    <x v="0"/>
    <s v="N/A"/>
    <s v="N/A"/>
    <s v="N/A"/>
    <s v="N/A"/>
    <x v="0"/>
  </r>
  <r>
    <d v="2023-05-16T22:44:54"/>
    <s v="India"/>
    <n v="800013"/>
    <x v="1"/>
    <x v="0"/>
    <x v="1"/>
    <s v="Depends on the company culture"/>
    <x v="0"/>
    <s v="No"/>
    <n v="6"/>
    <s v="Hybrid"/>
    <s v="Motivating and Encouraging"/>
    <s v="Self Paced Learning Portals of the Company"/>
    <s v="Become a content Creator in some platform"/>
    <s v="Manager who sets goal and helps me achieve it"/>
    <x v="1"/>
    <s v="Yes"/>
    <s v="No"/>
    <x v="129"/>
    <x v="5"/>
    <s v="131k to 150k"/>
    <s v="N/A"/>
    <s v="N/A"/>
    <x v="0"/>
    <s v="N/A"/>
    <s v="N/A"/>
    <s v="N/A"/>
    <s v="N/A"/>
    <x v="0"/>
  </r>
  <r>
    <d v="2023-05-16T22:44:54"/>
    <s v="India"/>
    <n v="800013"/>
    <x v="1"/>
    <x v="0"/>
    <x v="1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29"/>
    <x v="5"/>
    <s v="131k to 150k"/>
    <s v="N/A"/>
    <s v="N/A"/>
    <x v="0"/>
    <s v="N/A"/>
    <s v="N/A"/>
    <s v="N/A"/>
    <s v="N/A"/>
    <x v="0"/>
  </r>
  <r>
    <d v="2023-05-16T22:44:54"/>
    <s v="India"/>
    <n v="800013"/>
    <x v="1"/>
    <x v="0"/>
    <x v="1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29"/>
    <x v="5"/>
    <s v="131k to 150k"/>
    <s v="N/A"/>
    <s v="N/A"/>
    <x v="0"/>
    <s v="N/A"/>
    <s v="N/A"/>
    <s v="N/A"/>
    <s v="N/A"/>
    <x v="0"/>
  </r>
  <r>
    <d v="2023-05-16T22:44:54"/>
    <s v="India"/>
    <n v="800013"/>
    <x v="1"/>
    <x v="0"/>
    <x v="1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29"/>
    <x v="5"/>
    <s v="131k to 150k"/>
    <s v="N/A"/>
    <s v="N/A"/>
    <x v="0"/>
    <s v="N/A"/>
    <s v="N/A"/>
    <s v="N/A"/>
    <s v="N/A"/>
    <x v="0"/>
  </r>
  <r>
    <d v="2023-05-16T22:44:54"/>
    <s v="India"/>
    <n v="800013"/>
    <x v="1"/>
    <x v="0"/>
    <x v="1"/>
    <s v="Depends on the company culture"/>
    <x v="0"/>
    <s v="No"/>
    <n v="6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129"/>
    <x v="5"/>
    <s v="131k to 150k"/>
    <s v="N/A"/>
    <s v="N/A"/>
    <x v="0"/>
    <s v="N/A"/>
    <s v="N/A"/>
    <s v="N/A"/>
    <s v="N/A"/>
    <x v="0"/>
  </r>
  <r>
    <d v="2023-05-16T22:44:54"/>
    <s v="India"/>
    <n v="800013"/>
    <x v="1"/>
    <x v="0"/>
    <x v="1"/>
    <s v="Depends on the company culture"/>
    <x v="0"/>
    <s v="No"/>
    <n v="6"/>
    <s v="Hybrid"/>
    <s v="Motivating and Encouraging"/>
    <s v="Manager Teaching you"/>
    <s v="Design and Creative strategy in any company"/>
    <s v="Manager who sets goal and helps me achieve it"/>
    <x v="1"/>
    <s v="Yes"/>
    <s v="No"/>
    <x v="129"/>
    <x v="5"/>
    <s v="131k to 150k"/>
    <s v="N/A"/>
    <s v="N/A"/>
    <x v="0"/>
    <s v="N/A"/>
    <s v="N/A"/>
    <s v="N/A"/>
    <s v="N/A"/>
    <x v="0"/>
  </r>
  <r>
    <d v="2023-05-16T22:44:54"/>
    <s v="India"/>
    <n v="800013"/>
    <x v="1"/>
    <x v="0"/>
    <x v="1"/>
    <s v="Depends on the company culture"/>
    <x v="0"/>
    <s v="No"/>
    <n v="6"/>
    <s v="Hybrid"/>
    <s v="Motivating and Encouraging"/>
    <s v="Manager Teaching you"/>
    <s v="Business Operations in any organization"/>
    <s v="Manager who sets goal and helps me achieve it"/>
    <x v="1"/>
    <s v="Yes"/>
    <s v="No"/>
    <x v="129"/>
    <x v="5"/>
    <s v="131k to 150k"/>
    <s v="N/A"/>
    <s v="N/A"/>
    <x v="0"/>
    <s v="N/A"/>
    <s v="N/A"/>
    <s v="N/A"/>
    <s v="N/A"/>
    <x v="0"/>
  </r>
  <r>
    <d v="2023-05-16T22:44:54"/>
    <s v="India"/>
    <n v="800013"/>
    <x v="1"/>
    <x v="0"/>
    <x v="1"/>
    <s v="Depends on the company culture"/>
    <x v="0"/>
    <s v="No"/>
    <n v="6"/>
    <s v="Hybrid"/>
    <s v="Motivating and Encouraging"/>
    <s v="Manager Teaching you"/>
    <s v="Manage and drive End-to-End Projects or Products"/>
    <s v="Manager who sets goal and helps me achieve it"/>
    <x v="1"/>
    <s v="Yes"/>
    <s v="No"/>
    <x v="129"/>
    <x v="5"/>
    <s v="131k to 150k"/>
    <s v="N/A"/>
    <s v="N/A"/>
    <x v="0"/>
    <s v="N/A"/>
    <s v="N/A"/>
    <s v="N/A"/>
    <s v="N/A"/>
    <x v="0"/>
  </r>
  <r>
    <d v="2023-05-16T22:44:54"/>
    <s v="India"/>
    <n v="800013"/>
    <x v="1"/>
    <x v="0"/>
    <x v="1"/>
    <s v="Depends on the company culture"/>
    <x v="0"/>
    <s v="No"/>
    <n v="6"/>
    <s v="Hybrid"/>
    <s v="Motivating and Encouraging"/>
    <s v="Manager Teaching you"/>
    <s v="Become a content Creator in some platform"/>
    <s v="Manager who sets goal and helps me achieve it"/>
    <x v="1"/>
    <s v="Yes"/>
    <s v="No"/>
    <x v="129"/>
    <x v="5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Instructor or Expert Learning Programs"/>
    <s v="Build and develop a Team"/>
    <s v="Manager who sets goal and helps me achieve it"/>
    <x v="1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5:12"/>
    <s v="India"/>
    <n v="110009"/>
    <x v="1"/>
    <x v="4"/>
    <x v="0"/>
    <s v="Depends on the company culture"/>
    <x v="1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130"/>
    <x v="1"/>
    <s v="131k to 150k"/>
    <s v="N/A"/>
    <s v="N/A"/>
    <x v="0"/>
    <s v="N/A"/>
    <s v="N/A"/>
    <s v="N/A"/>
    <s v="N/A"/>
    <x v="0"/>
  </r>
  <r>
    <d v="2023-05-16T22:46:50"/>
    <s v="India"/>
    <n v="533428"/>
    <x v="1"/>
    <x v="2"/>
    <x v="2"/>
    <s v="No"/>
    <x v="0"/>
    <s v="Yes"/>
    <n v="1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No"/>
    <x v="131"/>
    <x v="6"/>
    <s v="50k to 70k"/>
    <s v="N/A"/>
    <s v="N/A"/>
    <x v="0"/>
    <s v="N/A"/>
    <s v="N/A"/>
    <s v="N/A"/>
    <s v="N/A"/>
    <x v="0"/>
  </r>
  <r>
    <d v="2023-05-16T22:46:50"/>
    <s v="India"/>
    <n v="533428"/>
    <x v="1"/>
    <x v="2"/>
    <x v="2"/>
    <s v="No"/>
    <x v="0"/>
    <s v="Yes"/>
    <n v="1"/>
    <s v="Office"/>
    <s v="Motivating and Encouraging"/>
    <s v="Self Paced Learning Portals of the Company"/>
    <s v="Build and develop a Team"/>
    <s v="Manager who clearly describes what she/he needs"/>
    <x v="0"/>
    <s v="Yes"/>
    <s v="No"/>
    <x v="131"/>
    <x v="6"/>
    <s v="50k to 70k"/>
    <s v="N/A"/>
    <s v="N/A"/>
    <x v="0"/>
    <s v="N/A"/>
    <s v="N/A"/>
    <s v="N/A"/>
    <s v="N/A"/>
    <x v="0"/>
  </r>
  <r>
    <d v="2023-05-16T22:46:50"/>
    <s v="India"/>
    <n v="533428"/>
    <x v="1"/>
    <x v="2"/>
    <x v="2"/>
    <s v="No"/>
    <x v="0"/>
    <s v="Yes"/>
    <n v="1"/>
    <s v="Office"/>
    <s v="Motivating and Encouraging"/>
    <s v="Self Paced Learning Portals of the Company"/>
    <s v="Work as a freelancer and do my thing my way"/>
    <s v="Manager who clearly describes what she/he needs"/>
    <x v="0"/>
    <s v="Yes"/>
    <s v="No"/>
    <x v="131"/>
    <x v="6"/>
    <s v="50k to 70k"/>
    <s v="N/A"/>
    <s v="N/A"/>
    <x v="0"/>
    <s v="N/A"/>
    <s v="N/A"/>
    <s v="N/A"/>
    <s v="N/A"/>
    <x v="0"/>
  </r>
  <r>
    <d v="2023-05-16T22:46:50"/>
    <s v="India"/>
    <n v="533428"/>
    <x v="1"/>
    <x v="2"/>
    <x v="2"/>
    <s v="No"/>
    <x v="0"/>
    <s v="Yes"/>
    <n v="1"/>
    <s v="Office"/>
    <s v="Motivating and Encouraging"/>
    <s v="Self Paced Learning Portals of the Company"/>
    <s v="Entrepreneur or Start Up"/>
    <s v="Manager who clearly describes what she/he needs"/>
    <x v="0"/>
    <s v="Yes"/>
    <s v="No"/>
    <x v="131"/>
    <x v="6"/>
    <s v="50k to 70k"/>
    <s v="N/A"/>
    <s v="N/A"/>
    <x v="0"/>
    <s v="N/A"/>
    <s v="N/A"/>
    <s v="N/A"/>
    <s v="N/A"/>
    <x v="0"/>
  </r>
  <r>
    <d v="2023-05-16T22:46:50"/>
    <s v="India"/>
    <n v="533428"/>
    <x v="1"/>
    <x v="2"/>
    <x v="2"/>
    <s v="No"/>
    <x v="0"/>
    <s v="Yes"/>
    <n v="1"/>
    <s v="Office"/>
    <s v="Motivating and Encouraging"/>
    <s v="Learning by observing others"/>
    <s v="Design and Creative strategy in any company"/>
    <s v="Manager who clearly describes what she/he needs"/>
    <x v="0"/>
    <s v="Yes"/>
    <s v="No"/>
    <x v="131"/>
    <x v="6"/>
    <s v="50k to 70k"/>
    <s v="N/A"/>
    <s v="N/A"/>
    <x v="0"/>
    <s v="N/A"/>
    <s v="N/A"/>
    <s v="N/A"/>
    <s v="N/A"/>
    <x v="0"/>
  </r>
  <r>
    <d v="2023-05-16T22:46:50"/>
    <s v="India"/>
    <n v="533428"/>
    <x v="1"/>
    <x v="2"/>
    <x v="2"/>
    <s v="No"/>
    <x v="0"/>
    <s v="Yes"/>
    <n v="1"/>
    <s v="Office"/>
    <s v="Motivating and Encouraging"/>
    <s v="Learning by observing others"/>
    <s v="Build and develop a Team"/>
    <s v="Manager who clearly describes what she/he needs"/>
    <x v="0"/>
    <s v="Yes"/>
    <s v="No"/>
    <x v="131"/>
    <x v="6"/>
    <s v="50k to 70k"/>
    <s v="N/A"/>
    <s v="N/A"/>
    <x v="0"/>
    <s v="N/A"/>
    <s v="N/A"/>
    <s v="N/A"/>
    <s v="N/A"/>
    <x v="0"/>
  </r>
  <r>
    <d v="2023-05-16T22:46:50"/>
    <s v="India"/>
    <n v="533428"/>
    <x v="1"/>
    <x v="2"/>
    <x v="2"/>
    <s v="No"/>
    <x v="0"/>
    <s v="Yes"/>
    <n v="1"/>
    <s v="Office"/>
    <s v="Motivating and Encouraging"/>
    <s v="Learning by observing others"/>
    <s v="Work as a freelancer and do my thing my way"/>
    <s v="Manager who clearly describes what she/he needs"/>
    <x v="0"/>
    <s v="Yes"/>
    <s v="No"/>
    <x v="131"/>
    <x v="6"/>
    <s v="50k to 70k"/>
    <s v="N/A"/>
    <s v="N/A"/>
    <x v="0"/>
    <s v="N/A"/>
    <s v="N/A"/>
    <s v="N/A"/>
    <s v="N/A"/>
    <x v="0"/>
  </r>
  <r>
    <d v="2023-05-16T22:46:50"/>
    <s v="India"/>
    <n v="533428"/>
    <x v="1"/>
    <x v="2"/>
    <x v="2"/>
    <s v="No"/>
    <x v="0"/>
    <s v="Yes"/>
    <n v="1"/>
    <s v="Office"/>
    <s v="Motivating and Encouraging"/>
    <s v="Learning by observing others"/>
    <s v="Entrepreneur or Start Up"/>
    <s v="Manager who clearly describes what she/he needs"/>
    <x v="0"/>
    <s v="Yes"/>
    <s v="No"/>
    <x v="131"/>
    <x v="6"/>
    <s v="50k to 70k"/>
    <s v="N/A"/>
    <s v="N/A"/>
    <x v="0"/>
    <s v="N/A"/>
    <s v="N/A"/>
    <s v="N/A"/>
    <s v="N/A"/>
    <x v="0"/>
  </r>
  <r>
    <d v="2023-05-16T22:46:50"/>
    <s v="India"/>
    <n v="533428"/>
    <x v="1"/>
    <x v="2"/>
    <x v="2"/>
    <s v="No"/>
    <x v="0"/>
    <s v="Yes"/>
    <n v="1"/>
    <s v="Office"/>
    <s v="Motivating and Encouraging"/>
    <s v="Self Purchased Course from External Platforms"/>
    <s v="Design and Creative strategy in any company"/>
    <s v="Manager who clearly describes what she/he needs"/>
    <x v="0"/>
    <s v="Yes"/>
    <s v="No"/>
    <x v="131"/>
    <x v="6"/>
    <s v="50k to 70k"/>
    <s v="N/A"/>
    <s v="N/A"/>
    <x v="0"/>
    <s v="N/A"/>
    <s v="N/A"/>
    <s v="N/A"/>
    <s v="N/A"/>
    <x v="0"/>
  </r>
  <r>
    <d v="2023-05-16T22:46:50"/>
    <s v="India"/>
    <n v="533428"/>
    <x v="1"/>
    <x v="2"/>
    <x v="2"/>
    <s v="No"/>
    <x v="0"/>
    <s v="Yes"/>
    <n v="1"/>
    <s v="Office"/>
    <s v="Motivating and Encouraging"/>
    <s v="Self Purchased Course from External Platforms"/>
    <s v="Build and develop a Team"/>
    <s v="Manager who clearly describes what she/he needs"/>
    <x v="0"/>
    <s v="Yes"/>
    <s v="No"/>
    <x v="131"/>
    <x v="6"/>
    <s v="50k to 70k"/>
    <s v="N/A"/>
    <s v="N/A"/>
    <x v="0"/>
    <s v="N/A"/>
    <s v="N/A"/>
    <s v="N/A"/>
    <s v="N/A"/>
    <x v="0"/>
  </r>
  <r>
    <d v="2023-05-16T22:46:50"/>
    <s v="India"/>
    <n v="533428"/>
    <x v="1"/>
    <x v="2"/>
    <x v="2"/>
    <s v="No"/>
    <x v="0"/>
    <s v="Yes"/>
    <n v="1"/>
    <s v="Office"/>
    <s v="Motivating and Encouraging"/>
    <s v="Self Purchased Course from External Platforms"/>
    <s v="Work as a freelancer and do my thing my way"/>
    <s v="Manager who clearly describes what she/he needs"/>
    <x v="0"/>
    <s v="Yes"/>
    <s v="No"/>
    <x v="131"/>
    <x v="6"/>
    <s v="50k to 70k"/>
    <s v="N/A"/>
    <s v="N/A"/>
    <x v="0"/>
    <s v="N/A"/>
    <s v="N/A"/>
    <s v="N/A"/>
    <s v="N/A"/>
    <x v="0"/>
  </r>
  <r>
    <d v="2023-05-16T22:46:50"/>
    <s v="India"/>
    <n v="533428"/>
    <x v="1"/>
    <x v="2"/>
    <x v="2"/>
    <s v="No"/>
    <x v="0"/>
    <s v="Yes"/>
    <n v="1"/>
    <s v="Office"/>
    <s v="Motivating and Encouraging"/>
    <s v="Self Purchased Course from External Platforms"/>
    <s v="Entrepreneur or Start Up"/>
    <s v="Manager who clearly describes what she/he needs"/>
    <x v="0"/>
    <s v="Yes"/>
    <s v="No"/>
    <x v="131"/>
    <x v="6"/>
    <s v="50k to 70k"/>
    <s v="N/A"/>
    <s v="N/A"/>
    <x v="0"/>
    <s v="N/A"/>
    <s v="N/A"/>
    <s v="N/A"/>
    <s v="N/A"/>
    <x v="0"/>
  </r>
  <r>
    <d v="2023-05-16T22:48:18"/>
    <s v="India"/>
    <n v="132105"/>
    <x v="0"/>
    <x v="4"/>
    <x v="0"/>
    <s v="Yes"/>
    <x v="1"/>
    <s v="Yes"/>
    <n v="1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Yes"/>
    <x v="132"/>
    <x v="7"/>
    <s v="30k to 50k"/>
    <s v="N/A"/>
    <s v="N/A"/>
    <x v="0"/>
    <s v="N/A"/>
    <s v="N/A"/>
    <s v="N/A"/>
    <s v="N/A"/>
    <x v="0"/>
  </r>
  <r>
    <d v="2023-05-16T22:48:18"/>
    <s v="India"/>
    <n v="132105"/>
    <x v="0"/>
    <x v="4"/>
    <x v="0"/>
    <s v="Yes"/>
    <x v="1"/>
    <s v="Yes"/>
    <n v="1"/>
    <s v="Office"/>
    <s v="Motivating and Encouraging"/>
    <s v="Self Paced Learning Portals of the Company"/>
    <s v="Teaching in any of the institutes/colleges/online or offline"/>
    <s v="Manager who clearly describes what she/he needs"/>
    <x v="0"/>
    <s v="Yes"/>
    <s v="Yes"/>
    <x v="132"/>
    <x v="7"/>
    <s v="30k to 50k"/>
    <s v="N/A"/>
    <s v="N/A"/>
    <x v="0"/>
    <s v="N/A"/>
    <s v="N/A"/>
    <s v="N/A"/>
    <s v="N/A"/>
    <x v="0"/>
  </r>
  <r>
    <d v="2023-05-16T22:48:18"/>
    <s v="India"/>
    <n v="132105"/>
    <x v="0"/>
    <x v="4"/>
    <x v="0"/>
    <s v="Yes"/>
    <x v="1"/>
    <s v="Yes"/>
    <n v="1"/>
    <s v="Office"/>
    <s v="Motivating and Encouraging"/>
    <s v="Self Paced Learning Portals of the Company"/>
    <s v="Business Operations in any organization"/>
    <s v="Manager who clearly describes what she/he needs"/>
    <x v="0"/>
    <s v="Yes"/>
    <s v="Yes"/>
    <x v="132"/>
    <x v="7"/>
    <s v="30k to 50k"/>
    <s v="N/A"/>
    <s v="N/A"/>
    <x v="0"/>
    <s v="N/A"/>
    <s v="N/A"/>
    <s v="N/A"/>
    <s v="N/A"/>
    <x v="0"/>
  </r>
  <r>
    <d v="2023-05-16T22:48:18"/>
    <s v="India"/>
    <n v="132105"/>
    <x v="0"/>
    <x v="4"/>
    <x v="0"/>
    <s v="Yes"/>
    <x v="1"/>
    <s v="Yes"/>
    <n v="1"/>
    <s v="Office"/>
    <s v="Motivating and Encouraging"/>
    <s v="Self Paced Learning Portals of the Company"/>
    <s v="Manage and drive End-to-End Projects or Products"/>
    <s v="Manager who clearly describes what she/he needs"/>
    <x v="0"/>
    <s v="Yes"/>
    <s v="Yes"/>
    <x v="132"/>
    <x v="7"/>
    <s v="30k to 50k"/>
    <s v="N/A"/>
    <s v="N/A"/>
    <x v="0"/>
    <s v="N/A"/>
    <s v="N/A"/>
    <s v="N/A"/>
    <s v="N/A"/>
    <x v="0"/>
  </r>
  <r>
    <d v="2023-05-16T22:48:18"/>
    <s v="India"/>
    <n v="132105"/>
    <x v="0"/>
    <x v="4"/>
    <x v="0"/>
    <s v="Yes"/>
    <x v="1"/>
    <s v="Yes"/>
    <n v="1"/>
    <s v="Office"/>
    <s v="Motivating and Encouraging"/>
    <s v="Instructor or Expert Learning Programs"/>
    <s v="Design and Creative strategy in any company"/>
    <s v="Manager who clearly describes what she/he needs"/>
    <x v="0"/>
    <s v="Yes"/>
    <s v="Yes"/>
    <x v="132"/>
    <x v="7"/>
    <s v="30k to 50k"/>
    <s v="N/A"/>
    <s v="N/A"/>
    <x v="0"/>
    <s v="N/A"/>
    <s v="N/A"/>
    <s v="N/A"/>
    <s v="N/A"/>
    <x v="0"/>
  </r>
  <r>
    <d v="2023-05-16T22:48:18"/>
    <s v="India"/>
    <n v="132105"/>
    <x v="0"/>
    <x v="4"/>
    <x v="0"/>
    <s v="Yes"/>
    <x v="1"/>
    <s v="Yes"/>
    <n v="1"/>
    <s v="Office"/>
    <s v="Motivating and Encouraging"/>
    <s v="Instructor or Expert Learning Programs"/>
    <s v="Teaching in any of the institutes/colleges/online or offline"/>
    <s v="Manager who clearly describes what she/he needs"/>
    <x v="0"/>
    <s v="Yes"/>
    <s v="Yes"/>
    <x v="132"/>
    <x v="7"/>
    <s v="30k to 50k"/>
    <s v="N/A"/>
    <s v="N/A"/>
    <x v="0"/>
    <s v="N/A"/>
    <s v="N/A"/>
    <s v="N/A"/>
    <s v="N/A"/>
    <x v="0"/>
  </r>
  <r>
    <d v="2023-05-16T22:48:18"/>
    <s v="India"/>
    <n v="132105"/>
    <x v="0"/>
    <x v="4"/>
    <x v="0"/>
    <s v="Yes"/>
    <x v="1"/>
    <s v="Yes"/>
    <n v="1"/>
    <s v="Office"/>
    <s v="Motivating and Encouraging"/>
    <s v="Instructor or Expert Learning Programs"/>
    <s v="Business Operations in any organization"/>
    <s v="Manager who clearly describes what she/he needs"/>
    <x v="0"/>
    <s v="Yes"/>
    <s v="Yes"/>
    <x v="132"/>
    <x v="7"/>
    <s v="30k to 50k"/>
    <s v="N/A"/>
    <s v="N/A"/>
    <x v="0"/>
    <s v="N/A"/>
    <s v="N/A"/>
    <s v="N/A"/>
    <s v="N/A"/>
    <x v="0"/>
  </r>
  <r>
    <d v="2023-05-16T22:48:18"/>
    <s v="India"/>
    <n v="132105"/>
    <x v="0"/>
    <x v="4"/>
    <x v="0"/>
    <s v="Yes"/>
    <x v="1"/>
    <s v="Yes"/>
    <n v="1"/>
    <s v="Office"/>
    <s v="Motivating and Encouraging"/>
    <s v="Instructor or Expert Learning Programs"/>
    <s v="Manage and drive End-to-End Projects or Products"/>
    <s v="Manager who clearly describes what she/he needs"/>
    <x v="0"/>
    <s v="Yes"/>
    <s v="Yes"/>
    <x v="132"/>
    <x v="7"/>
    <s v="30k to 50k"/>
    <s v="N/A"/>
    <s v="N/A"/>
    <x v="0"/>
    <s v="N/A"/>
    <s v="N/A"/>
    <s v="N/A"/>
    <s v="N/A"/>
    <x v="0"/>
  </r>
  <r>
    <d v="2023-05-16T22:48:18"/>
    <s v="India"/>
    <n v="132105"/>
    <x v="0"/>
    <x v="4"/>
    <x v="0"/>
    <s v="Yes"/>
    <x v="1"/>
    <s v="Yes"/>
    <n v="1"/>
    <s v="Office"/>
    <s v="Motivating and Encouraging"/>
    <s v="Learning by observing others"/>
    <s v="Design and Creative strategy in any company"/>
    <s v="Manager who clearly describes what she/he needs"/>
    <x v="0"/>
    <s v="Yes"/>
    <s v="Yes"/>
    <x v="132"/>
    <x v="7"/>
    <s v="30k to 50k"/>
    <s v="N/A"/>
    <s v="N/A"/>
    <x v="0"/>
    <s v="N/A"/>
    <s v="N/A"/>
    <s v="N/A"/>
    <s v="N/A"/>
    <x v="0"/>
  </r>
  <r>
    <d v="2023-05-16T22:48:18"/>
    <s v="India"/>
    <n v="132105"/>
    <x v="0"/>
    <x v="4"/>
    <x v="0"/>
    <s v="Yes"/>
    <x v="1"/>
    <s v="Yes"/>
    <n v="1"/>
    <s v="Office"/>
    <s v="Motivating and Encouraging"/>
    <s v="Learning by observing others"/>
    <s v="Teaching in any of the institutes/colleges/online or offline"/>
    <s v="Manager who clearly describes what she/he needs"/>
    <x v="0"/>
    <s v="Yes"/>
    <s v="Yes"/>
    <x v="132"/>
    <x v="7"/>
    <s v="30k to 50k"/>
    <s v="N/A"/>
    <s v="N/A"/>
    <x v="0"/>
    <s v="N/A"/>
    <s v="N/A"/>
    <s v="N/A"/>
    <s v="N/A"/>
    <x v="0"/>
  </r>
  <r>
    <d v="2023-05-16T22:48:18"/>
    <s v="India"/>
    <n v="132105"/>
    <x v="0"/>
    <x v="4"/>
    <x v="0"/>
    <s v="Yes"/>
    <x v="1"/>
    <s v="Yes"/>
    <n v="1"/>
    <s v="Office"/>
    <s v="Motivating and Encouraging"/>
    <s v="Learning by observing others"/>
    <s v="Business Operations in any organization"/>
    <s v="Manager who clearly describes what she/he needs"/>
    <x v="0"/>
    <s v="Yes"/>
    <s v="Yes"/>
    <x v="132"/>
    <x v="7"/>
    <s v="30k to 50k"/>
    <s v="N/A"/>
    <s v="N/A"/>
    <x v="0"/>
    <s v="N/A"/>
    <s v="N/A"/>
    <s v="N/A"/>
    <s v="N/A"/>
    <x v="0"/>
  </r>
  <r>
    <d v="2023-05-16T22:48:18"/>
    <s v="India"/>
    <n v="132105"/>
    <x v="0"/>
    <x v="4"/>
    <x v="0"/>
    <s v="Yes"/>
    <x v="1"/>
    <s v="Yes"/>
    <n v="1"/>
    <s v="Office"/>
    <s v="Motivating and Encouraging"/>
    <s v="Learning by observing others"/>
    <s v="Manage and drive End-to-End Projects or Products"/>
    <s v="Manager who clearly describes what she/he needs"/>
    <x v="0"/>
    <s v="Yes"/>
    <s v="Yes"/>
    <x v="132"/>
    <x v="7"/>
    <s v="30k to 50k"/>
    <s v="N/A"/>
    <s v="N/A"/>
    <x v="0"/>
    <s v="N/A"/>
    <s v="N/A"/>
    <s v="N/A"/>
    <s v="N/A"/>
    <x v="0"/>
  </r>
  <r>
    <d v="2023-05-16T22:49:33"/>
    <s v="India"/>
    <n v="110089"/>
    <x v="1"/>
    <x v="0"/>
    <x v="0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2"/>
    <s v="Yes"/>
    <s v="No"/>
    <x v="133"/>
    <x v="0"/>
    <s v="30k to 50k"/>
    <s v="N/A"/>
    <s v="N/A"/>
    <x v="0"/>
    <s v="N/A"/>
    <s v="N/A"/>
    <s v="N/A"/>
    <s v="N/A"/>
    <x v="0"/>
  </r>
  <r>
    <d v="2023-05-16T22:49:33"/>
    <s v="India"/>
    <n v="110089"/>
    <x v="1"/>
    <x v="0"/>
    <x v="0"/>
    <s v="Depends on the company culture"/>
    <x v="0"/>
    <s v="No"/>
    <n v="1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33"/>
    <x v="0"/>
    <s v="30k to 50k"/>
    <s v="N/A"/>
    <s v="N/A"/>
    <x v="0"/>
    <s v="N/A"/>
    <s v="N/A"/>
    <s v="N/A"/>
    <s v="N/A"/>
    <x v="0"/>
  </r>
  <r>
    <d v="2023-05-16T22:49:33"/>
    <s v="India"/>
    <n v="110089"/>
    <x v="1"/>
    <x v="0"/>
    <x v="0"/>
    <s v="Depends on the company culture"/>
    <x v="0"/>
    <s v="No"/>
    <n v="1"/>
    <s v="Office"/>
    <s v="Motivating and Encouraging"/>
    <s v="Self Paced Learning Portals of the Company"/>
    <s v="Build and develop a Team"/>
    <s v="Manager who sets goal and helps me achieve it"/>
    <x v="2"/>
    <s v="Yes"/>
    <s v="No"/>
    <x v="133"/>
    <x v="0"/>
    <s v="30k to 50k"/>
    <s v="N/A"/>
    <s v="N/A"/>
    <x v="0"/>
    <s v="N/A"/>
    <s v="N/A"/>
    <s v="N/A"/>
    <s v="N/A"/>
    <x v="0"/>
  </r>
  <r>
    <d v="2023-05-16T22:49:33"/>
    <s v="India"/>
    <n v="110089"/>
    <x v="1"/>
    <x v="0"/>
    <x v="0"/>
    <s v="Depends on the company culture"/>
    <x v="0"/>
    <s v="No"/>
    <n v="1"/>
    <s v="Office"/>
    <s v="Motivating and Encouraging"/>
    <s v="Self Paced Learning Portals of the Company"/>
    <s v="Work in a BPO setup for some well known client"/>
    <s v="Manager who sets goal and helps me achieve it"/>
    <x v="2"/>
    <s v="Yes"/>
    <s v="No"/>
    <x v="133"/>
    <x v="0"/>
    <s v="30k to 50k"/>
    <s v="N/A"/>
    <s v="N/A"/>
    <x v="0"/>
    <s v="N/A"/>
    <s v="N/A"/>
    <s v="N/A"/>
    <s v="N/A"/>
    <x v="0"/>
  </r>
  <r>
    <d v="2023-05-16T22:49:33"/>
    <s v="India"/>
    <n v="110089"/>
    <x v="1"/>
    <x v="0"/>
    <x v="0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2"/>
    <s v="Yes"/>
    <s v="No"/>
    <x v="133"/>
    <x v="0"/>
    <s v="30k to 50k"/>
    <s v="N/A"/>
    <s v="N/A"/>
    <x v="0"/>
    <s v="N/A"/>
    <s v="N/A"/>
    <s v="N/A"/>
    <s v="N/A"/>
    <x v="0"/>
  </r>
  <r>
    <d v="2023-05-16T22:49:33"/>
    <s v="India"/>
    <n v="110089"/>
    <x v="1"/>
    <x v="0"/>
    <x v="0"/>
    <s v="Depends on the company culture"/>
    <x v="0"/>
    <s v="No"/>
    <n v="1"/>
    <s v="Office"/>
    <s v="Motivating and Encouraging"/>
    <s v="Instructor or Expert Learning Programs"/>
    <s v="Manage and drive End-to-End Projects or Products"/>
    <s v="Manager who sets goal and helps me achieve it"/>
    <x v="2"/>
    <s v="Yes"/>
    <s v="No"/>
    <x v="133"/>
    <x v="0"/>
    <s v="30k to 50k"/>
    <s v="N/A"/>
    <s v="N/A"/>
    <x v="0"/>
    <s v="N/A"/>
    <s v="N/A"/>
    <s v="N/A"/>
    <s v="N/A"/>
    <x v="0"/>
  </r>
  <r>
    <d v="2023-05-16T22:49:33"/>
    <s v="India"/>
    <n v="110089"/>
    <x v="1"/>
    <x v="0"/>
    <x v="0"/>
    <s v="Depends on the company culture"/>
    <x v="0"/>
    <s v="No"/>
    <n v="1"/>
    <s v="Office"/>
    <s v="Motivating and Encouraging"/>
    <s v="Instructor or Expert Learning Programs"/>
    <s v="Build and develop a Team"/>
    <s v="Manager who sets goal and helps me achieve it"/>
    <x v="2"/>
    <s v="Yes"/>
    <s v="No"/>
    <x v="133"/>
    <x v="0"/>
    <s v="30k to 50k"/>
    <s v="N/A"/>
    <s v="N/A"/>
    <x v="0"/>
    <s v="N/A"/>
    <s v="N/A"/>
    <s v="N/A"/>
    <s v="N/A"/>
    <x v="0"/>
  </r>
  <r>
    <d v="2023-05-16T22:49:33"/>
    <s v="India"/>
    <n v="110089"/>
    <x v="1"/>
    <x v="0"/>
    <x v="0"/>
    <s v="Depends on the company culture"/>
    <x v="0"/>
    <s v="No"/>
    <n v="1"/>
    <s v="Office"/>
    <s v="Motivating and Encouraging"/>
    <s v="Instructor or Expert Learning Programs"/>
    <s v="Work in a BPO setup for some well known client"/>
    <s v="Manager who sets goal and helps me achieve it"/>
    <x v="2"/>
    <s v="Yes"/>
    <s v="No"/>
    <x v="133"/>
    <x v="0"/>
    <s v="30k to 50k"/>
    <s v="N/A"/>
    <s v="N/A"/>
    <x v="0"/>
    <s v="N/A"/>
    <s v="N/A"/>
    <s v="N/A"/>
    <s v="N/A"/>
    <x v="0"/>
  </r>
  <r>
    <d v="2023-05-16T22:49:33"/>
    <s v="India"/>
    <n v="110089"/>
    <x v="1"/>
    <x v="0"/>
    <x v="0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2"/>
    <s v="Yes"/>
    <s v="No"/>
    <x v="133"/>
    <x v="0"/>
    <s v="30k to 50k"/>
    <s v="N/A"/>
    <s v="N/A"/>
    <x v="0"/>
    <s v="N/A"/>
    <s v="N/A"/>
    <s v="N/A"/>
    <s v="N/A"/>
    <x v="0"/>
  </r>
  <r>
    <d v="2023-05-16T22:49:33"/>
    <s v="India"/>
    <n v="110089"/>
    <x v="1"/>
    <x v="0"/>
    <x v="0"/>
    <s v="Depends on the company culture"/>
    <x v="0"/>
    <s v="No"/>
    <n v="1"/>
    <s v="Office"/>
    <s v="Motivating and Encouraging"/>
    <s v="Learning by observing others"/>
    <s v="Manage and drive End-to-End Projects or Products"/>
    <s v="Manager who sets goal and helps me achieve it"/>
    <x v="2"/>
    <s v="Yes"/>
    <s v="No"/>
    <x v="133"/>
    <x v="0"/>
    <s v="30k to 50k"/>
    <s v="N/A"/>
    <s v="N/A"/>
    <x v="0"/>
    <s v="N/A"/>
    <s v="N/A"/>
    <s v="N/A"/>
    <s v="N/A"/>
    <x v="0"/>
  </r>
  <r>
    <d v="2023-05-16T22:49:33"/>
    <s v="India"/>
    <n v="110089"/>
    <x v="1"/>
    <x v="0"/>
    <x v="0"/>
    <s v="Depends on the company culture"/>
    <x v="0"/>
    <s v="No"/>
    <n v="1"/>
    <s v="Office"/>
    <s v="Motivating and Encouraging"/>
    <s v="Learning by observing others"/>
    <s v="Build and develop a Team"/>
    <s v="Manager who sets goal and helps me achieve it"/>
    <x v="2"/>
    <s v="Yes"/>
    <s v="No"/>
    <x v="133"/>
    <x v="0"/>
    <s v="30k to 50k"/>
    <s v="N/A"/>
    <s v="N/A"/>
    <x v="0"/>
    <s v="N/A"/>
    <s v="N/A"/>
    <s v="N/A"/>
    <s v="N/A"/>
    <x v="0"/>
  </r>
  <r>
    <d v="2023-05-16T22:49:33"/>
    <s v="India"/>
    <n v="110089"/>
    <x v="1"/>
    <x v="0"/>
    <x v="0"/>
    <s v="Depends on the company culture"/>
    <x v="0"/>
    <s v="No"/>
    <n v="1"/>
    <s v="Office"/>
    <s v="Motivating and Encouraging"/>
    <s v="Learning by observing others"/>
    <s v="Work in a BPO setup for some well known client"/>
    <s v="Manager who sets goal and helps me achieve it"/>
    <x v="2"/>
    <s v="Yes"/>
    <s v="No"/>
    <x v="133"/>
    <x v="0"/>
    <s v="30k to 50k"/>
    <s v="N/A"/>
    <s v="N/A"/>
    <x v="0"/>
    <s v="N/A"/>
    <s v="N/A"/>
    <s v="N/A"/>
    <s v="N/A"/>
    <x v="0"/>
  </r>
  <r>
    <d v="2023-05-16T22:51:04"/>
    <s v="India"/>
    <n v="628552"/>
    <x v="1"/>
    <x v="4"/>
    <x v="2"/>
    <s v="Depends on the company culture"/>
    <x v="1"/>
    <s v="Yes"/>
    <n v="5"/>
    <s v="Office"/>
    <s v="Motivating and Encouraging"/>
    <s v="Self Paced Learning Portals of the Company"/>
    <s v="Design and Creative strategy in any company"/>
    <s v="Manager who clearly describes what she/he needs"/>
    <x v="4"/>
    <s v="No"/>
    <s v="Depends on the company culture"/>
    <x v="134"/>
    <x v="0"/>
    <s v="71k to 90k"/>
    <s v="N/A"/>
    <s v="N/A"/>
    <x v="0"/>
    <s v="N/A"/>
    <s v="N/A"/>
    <s v="N/A"/>
    <s v="N/A"/>
    <x v="0"/>
  </r>
  <r>
    <d v="2023-05-16T22:51:04"/>
    <s v="India"/>
    <n v="628552"/>
    <x v="1"/>
    <x v="4"/>
    <x v="2"/>
    <s v="Depends on the company culture"/>
    <x v="1"/>
    <s v="Yes"/>
    <n v="5"/>
    <s v="Office"/>
    <s v="Motivating and Encouraging"/>
    <s v="Self Paced Learning Portals of the Company"/>
    <s v="Build and develop a Team"/>
    <s v="Manager who clearly describes what she/he needs"/>
    <x v="4"/>
    <s v="No"/>
    <s v="Depends on the company culture"/>
    <x v="134"/>
    <x v="0"/>
    <s v="71k to 90k"/>
    <s v="N/A"/>
    <s v="N/A"/>
    <x v="0"/>
    <s v="N/A"/>
    <s v="N/A"/>
    <s v="N/A"/>
    <s v="N/A"/>
    <x v="0"/>
  </r>
  <r>
    <d v="2023-05-16T22:51:04"/>
    <s v="India"/>
    <n v="628552"/>
    <x v="1"/>
    <x v="4"/>
    <x v="2"/>
    <s v="Depends on the company culture"/>
    <x v="1"/>
    <s v="Yes"/>
    <n v="5"/>
    <s v="Office"/>
    <s v="Motivating and Encouraging"/>
    <s v="Self Paced Learning Portals of the Company"/>
    <s v="Work as a freelancer and do my thing my way"/>
    <s v="Manager who clearly describes what she/he needs"/>
    <x v="4"/>
    <s v="No"/>
    <s v="Depends on the company culture"/>
    <x v="134"/>
    <x v="0"/>
    <s v="71k to 90k"/>
    <s v="N/A"/>
    <s v="N/A"/>
    <x v="0"/>
    <s v="N/A"/>
    <s v="N/A"/>
    <s v="N/A"/>
    <s v="N/A"/>
    <x v="0"/>
  </r>
  <r>
    <d v="2023-05-16T22:51:04"/>
    <s v="India"/>
    <n v="628552"/>
    <x v="1"/>
    <x v="4"/>
    <x v="2"/>
    <s v="Depends on the company culture"/>
    <x v="1"/>
    <s v="Yes"/>
    <n v="5"/>
    <s v="Office"/>
    <s v="Motivating and Encouraging"/>
    <s v="Self Paced Learning Portals of the Company"/>
    <s v="Entrepreneur or Start Up"/>
    <s v="Manager who clearly describes what she/he needs"/>
    <x v="4"/>
    <s v="No"/>
    <s v="Depends on the company culture"/>
    <x v="134"/>
    <x v="0"/>
    <s v="71k to 90k"/>
    <s v="N/A"/>
    <s v="N/A"/>
    <x v="0"/>
    <s v="N/A"/>
    <s v="N/A"/>
    <s v="N/A"/>
    <s v="N/A"/>
    <x v="0"/>
  </r>
  <r>
    <d v="2023-05-16T22:51:04"/>
    <s v="India"/>
    <n v="628552"/>
    <x v="1"/>
    <x v="4"/>
    <x v="2"/>
    <s v="Depends on the company culture"/>
    <x v="1"/>
    <s v="Yes"/>
    <n v="5"/>
    <s v="Office"/>
    <s v="Motivating and Encouraging"/>
    <s v="Instructor or Expert Learning Programs"/>
    <s v="Design and Creative strategy in any company"/>
    <s v="Manager who clearly describes what she/he needs"/>
    <x v="4"/>
    <s v="No"/>
    <s v="Depends on the company culture"/>
    <x v="134"/>
    <x v="0"/>
    <s v="71k to 90k"/>
    <s v="N/A"/>
    <s v="N/A"/>
    <x v="0"/>
    <s v="N/A"/>
    <s v="N/A"/>
    <s v="N/A"/>
    <s v="N/A"/>
    <x v="0"/>
  </r>
  <r>
    <d v="2023-05-16T22:51:04"/>
    <s v="India"/>
    <n v="628552"/>
    <x v="1"/>
    <x v="4"/>
    <x v="2"/>
    <s v="Depends on the company culture"/>
    <x v="1"/>
    <s v="Yes"/>
    <n v="5"/>
    <s v="Office"/>
    <s v="Motivating and Encouraging"/>
    <s v="Instructor or Expert Learning Programs"/>
    <s v="Build and develop a Team"/>
    <s v="Manager who clearly describes what she/he needs"/>
    <x v="4"/>
    <s v="No"/>
    <s v="Depends on the company culture"/>
    <x v="134"/>
    <x v="0"/>
    <s v="71k to 90k"/>
    <s v="N/A"/>
    <s v="N/A"/>
    <x v="0"/>
    <s v="N/A"/>
    <s v="N/A"/>
    <s v="N/A"/>
    <s v="N/A"/>
    <x v="0"/>
  </r>
  <r>
    <d v="2023-05-16T22:51:04"/>
    <s v="India"/>
    <n v="628552"/>
    <x v="1"/>
    <x v="4"/>
    <x v="2"/>
    <s v="Depends on the company culture"/>
    <x v="1"/>
    <s v="Yes"/>
    <n v="5"/>
    <s v="Office"/>
    <s v="Motivating and Encouraging"/>
    <s v="Instructor or Expert Learning Programs"/>
    <s v="Work as a freelancer and do my thing my way"/>
    <s v="Manager who clearly describes what she/he needs"/>
    <x v="4"/>
    <s v="No"/>
    <s v="Depends on the company culture"/>
    <x v="134"/>
    <x v="0"/>
    <s v="71k to 90k"/>
    <s v="N/A"/>
    <s v="N/A"/>
    <x v="0"/>
    <s v="N/A"/>
    <s v="N/A"/>
    <s v="N/A"/>
    <s v="N/A"/>
    <x v="0"/>
  </r>
  <r>
    <d v="2023-05-16T22:51:04"/>
    <s v="India"/>
    <n v="628552"/>
    <x v="1"/>
    <x v="4"/>
    <x v="2"/>
    <s v="Depends on the company culture"/>
    <x v="1"/>
    <s v="Yes"/>
    <n v="5"/>
    <s v="Office"/>
    <s v="Motivating and Encouraging"/>
    <s v="Instructor or Expert Learning Programs"/>
    <s v="Entrepreneur or Start Up"/>
    <s v="Manager who clearly describes what she/he needs"/>
    <x v="4"/>
    <s v="No"/>
    <s v="Depends on the company culture"/>
    <x v="134"/>
    <x v="0"/>
    <s v="71k to 90k"/>
    <s v="N/A"/>
    <s v="N/A"/>
    <x v="0"/>
    <s v="N/A"/>
    <s v="N/A"/>
    <s v="N/A"/>
    <s v="N/A"/>
    <x v="0"/>
  </r>
  <r>
    <d v="2023-05-16T22:51:04"/>
    <s v="India"/>
    <n v="628552"/>
    <x v="1"/>
    <x v="4"/>
    <x v="2"/>
    <s v="Depends on the company culture"/>
    <x v="1"/>
    <s v="Yes"/>
    <n v="5"/>
    <s v="Office"/>
    <s v="Motivating and Encouraging"/>
    <s v="Learning by observing others"/>
    <s v="Design and Creative strategy in any company"/>
    <s v="Manager who clearly describes what she/he needs"/>
    <x v="4"/>
    <s v="No"/>
    <s v="Depends on the company culture"/>
    <x v="134"/>
    <x v="0"/>
    <s v="71k to 90k"/>
    <s v="N/A"/>
    <s v="N/A"/>
    <x v="0"/>
    <s v="N/A"/>
    <s v="N/A"/>
    <s v="N/A"/>
    <s v="N/A"/>
    <x v="0"/>
  </r>
  <r>
    <d v="2023-05-16T22:51:04"/>
    <s v="India"/>
    <n v="628552"/>
    <x v="1"/>
    <x v="4"/>
    <x v="2"/>
    <s v="Depends on the company culture"/>
    <x v="1"/>
    <s v="Yes"/>
    <n v="5"/>
    <s v="Office"/>
    <s v="Motivating and Encouraging"/>
    <s v="Learning by observing others"/>
    <s v="Build and develop a Team"/>
    <s v="Manager who clearly describes what she/he needs"/>
    <x v="4"/>
    <s v="No"/>
    <s v="Depends on the company culture"/>
    <x v="134"/>
    <x v="0"/>
    <s v="71k to 90k"/>
    <s v="N/A"/>
    <s v="N/A"/>
    <x v="0"/>
    <s v="N/A"/>
    <s v="N/A"/>
    <s v="N/A"/>
    <s v="N/A"/>
    <x v="0"/>
  </r>
  <r>
    <d v="2023-05-16T22:51:04"/>
    <s v="India"/>
    <n v="628552"/>
    <x v="1"/>
    <x v="4"/>
    <x v="2"/>
    <s v="Depends on the company culture"/>
    <x v="1"/>
    <s v="Yes"/>
    <n v="5"/>
    <s v="Office"/>
    <s v="Motivating and Encouraging"/>
    <s v="Learning by observing others"/>
    <s v="Work as a freelancer and do my thing my way"/>
    <s v="Manager who clearly describes what she/he needs"/>
    <x v="4"/>
    <s v="No"/>
    <s v="Depends on the company culture"/>
    <x v="134"/>
    <x v="0"/>
    <s v="71k to 90k"/>
    <s v="N/A"/>
    <s v="N/A"/>
    <x v="0"/>
    <s v="N/A"/>
    <s v="N/A"/>
    <s v="N/A"/>
    <s v="N/A"/>
    <x v="0"/>
  </r>
  <r>
    <d v="2023-05-16T22:51:04"/>
    <s v="India"/>
    <n v="628552"/>
    <x v="1"/>
    <x v="4"/>
    <x v="2"/>
    <s v="Depends on the company culture"/>
    <x v="1"/>
    <s v="Yes"/>
    <n v="5"/>
    <s v="Office"/>
    <s v="Motivating and Encouraging"/>
    <s v="Learning by observing others"/>
    <s v="Entrepreneur or Start Up"/>
    <s v="Manager who clearly describes what she/he needs"/>
    <x v="4"/>
    <s v="No"/>
    <s v="Depends on the company culture"/>
    <x v="134"/>
    <x v="0"/>
    <s v="71k to 90k"/>
    <s v="N/A"/>
    <s v="N/A"/>
    <x v="0"/>
    <s v="N/A"/>
    <s v="N/A"/>
    <s v="N/A"/>
    <s v="N/A"/>
    <x v="0"/>
  </r>
  <r>
    <d v="2023-05-16T22:52:18"/>
    <s v="India"/>
    <n v="560030"/>
    <x v="0"/>
    <x v="4"/>
    <x v="0"/>
    <s v="Yes"/>
    <x v="1"/>
    <s v="Yes"/>
    <n v="6"/>
    <s v="Office"/>
    <s v="Motivating and Encouraging"/>
    <s v="Instructor or Expert Learning Programs"/>
    <s v="Business Operations in any organization"/>
    <s v="Manager who sets targets and expects me to achieve it"/>
    <x v="2"/>
    <s v="Yes"/>
    <s v="Yes"/>
    <x v="135"/>
    <x v="3"/>
    <s v="71k to 90k"/>
    <s v="N/A"/>
    <s v="N/A"/>
    <x v="0"/>
    <s v="N/A"/>
    <s v="N/A"/>
    <s v="N/A"/>
    <s v="N/A"/>
    <x v="0"/>
  </r>
  <r>
    <d v="2023-05-16T22:52:18"/>
    <s v="India"/>
    <n v="560030"/>
    <x v="0"/>
    <x v="4"/>
    <x v="0"/>
    <s v="Yes"/>
    <x v="1"/>
    <s v="Yes"/>
    <n v="6"/>
    <s v="Office"/>
    <s v="Motivating and Encouraging"/>
    <s v="Instructor or Expert Learning Programs"/>
    <s v="Build and develop a Team"/>
    <s v="Manager who sets targets and expects me to achieve it"/>
    <x v="2"/>
    <s v="Yes"/>
    <s v="Yes"/>
    <x v="135"/>
    <x v="3"/>
    <s v="71k to 90k"/>
    <s v="N/A"/>
    <s v="N/A"/>
    <x v="0"/>
    <s v="N/A"/>
    <s v="N/A"/>
    <s v="N/A"/>
    <s v="N/A"/>
    <x v="0"/>
  </r>
  <r>
    <d v="2023-05-16T22:52:18"/>
    <s v="India"/>
    <n v="560030"/>
    <x v="0"/>
    <x v="4"/>
    <x v="0"/>
    <s v="Yes"/>
    <x v="1"/>
    <s v="Yes"/>
    <n v="6"/>
    <s v="Office"/>
    <s v="Motivating and Encouraging"/>
    <s v="Instructor or Expert Learning Programs"/>
    <s v="Look deeply into Data and generate insights"/>
    <s v="Manager who sets targets and expects me to achieve it"/>
    <x v="2"/>
    <s v="Yes"/>
    <s v="Yes"/>
    <x v="135"/>
    <x v="3"/>
    <s v="71k to 90k"/>
    <s v="N/A"/>
    <s v="N/A"/>
    <x v="0"/>
    <s v="N/A"/>
    <s v="N/A"/>
    <s v="N/A"/>
    <s v="N/A"/>
    <x v="0"/>
  </r>
  <r>
    <d v="2023-05-16T22:52:18"/>
    <s v="India"/>
    <n v="560030"/>
    <x v="0"/>
    <x v="4"/>
    <x v="0"/>
    <s v="Yes"/>
    <x v="1"/>
    <s v="Yes"/>
    <n v="6"/>
    <s v="Office"/>
    <s v="Motivating and Encouraging"/>
    <s v="Instructor or Expert Learning Programs"/>
    <s v="Work as a freelancer and do my thing my way"/>
    <s v="Manager who sets targets and expects me to achieve it"/>
    <x v="2"/>
    <s v="Yes"/>
    <s v="Yes"/>
    <x v="135"/>
    <x v="3"/>
    <s v="71k to 90k"/>
    <s v="N/A"/>
    <s v="N/A"/>
    <x v="0"/>
    <s v="N/A"/>
    <s v="N/A"/>
    <s v="N/A"/>
    <s v="N/A"/>
    <x v="0"/>
  </r>
  <r>
    <d v="2023-05-16T22:52:18"/>
    <s v="India"/>
    <n v="560030"/>
    <x v="0"/>
    <x v="4"/>
    <x v="0"/>
    <s v="Yes"/>
    <x v="1"/>
    <s v="Yes"/>
    <n v="6"/>
    <s v="Office"/>
    <s v="Motivating and Encouraging"/>
    <s v="Learning by observing others"/>
    <s v="Business Operations in any organization"/>
    <s v="Manager who sets targets and expects me to achieve it"/>
    <x v="2"/>
    <s v="Yes"/>
    <s v="Yes"/>
    <x v="135"/>
    <x v="3"/>
    <s v="71k to 90k"/>
    <s v="N/A"/>
    <s v="N/A"/>
    <x v="0"/>
    <s v="N/A"/>
    <s v="N/A"/>
    <s v="N/A"/>
    <s v="N/A"/>
    <x v="0"/>
  </r>
  <r>
    <d v="2023-05-16T22:52:18"/>
    <s v="India"/>
    <n v="560030"/>
    <x v="0"/>
    <x v="4"/>
    <x v="0"/>
    <s v="Yes"/>
    <x v="1"/>
    <s v="Yes"/>
    <n v="6"/>
    <s v="Office"/>
    <s v="Motivating and Encouraging"/>
    <s v="Learning by observing others"/>
    <s v="Build and develop a Team"/>
    <s v="Manager who sets targets and expects me to achieve it"/>
    <x v="2"/>
    <s v="Yes"/>
    <s v="Yes"/>
    <x v="135"/>
    <x v="3"/>
    <s v="71k to 90k"/>
    <s v="N/A"/>
    <s v="N/A"/>
    <x v="0"/>
    <s v="N/A"/>
    <s v="N/A"/>
    <s v="N/A"/>
    <s v="N/A"/>
    <x v="0"/>
  </r>
  <r>
    <d v="2023-05-16T22:52:18"/>
    <s v="India"/>
    <n v="560030"/>
    <x v="0"/>
    <x v="4"/>
    <x v="0"/>
    <s v="Yes"/>
    <x v="1"/>
    <s v="Yes"/>
    <n v="6"/>
    <s v="Office"/>
    <s v="Motivating and Encouraging"/>
    <s v="Learning by observing others"/>
    <s v="Look deeply into Data and generate insights"/>
    <s v="Manager who sets targets and expects me to achieve it"/>
    <x v="2"/>
    <s v="Yes"/>
    <s v="Yes"/>
    <x v="135"/>
    <x v="3"/>
    <s v="71k to 90k"/>
    <s v="N/A"/>
    <s v="N/A"/>
    <x v="0"/>
    <s v="N/A"/>
    <s v="N/A"/>
    <s v="N/A"/>
    <s v="N/A"/>
    <x v="0"/>
  </r>
  <r>
    <d v="2023-05-16T22:52:18"/>
    <s v="India"/>
    <n v="560030"/>
    <x v="0"/>
    <x v="4"/>
    <x v="0"/>
    <s v="Yes"/>
    <x v="1"/>
    <s v="Yes"/>
    <n v="6"/>
    <s v="Office"/>
    <s v="Motivating and Encouraging"/>
    <s v="Learning by observing others"/>
    <s v="Work as a freelancer and do my thing my way"/>
    <s v="Manager who sets targets and expects me to achieve it"/>
    <x v="2"/>
    <s v="Yes"/>
    <s v="Yes"/>
    <x v="135"/>
    <x v="3"/>
    <s v="71k to 90k"/>
    <s v="N/A"/>
    <s v="N/A"/>
    <x v="0"/>
    <s v="N/A"/>
    <s v="N/A"/>
    <s v="N/A"/>
    <s v="N/A"/>
    <x v="0"/>
  </r>
  <r>
    <d v="2023-05-16T22:52:18"/>
    <s v="India"/>
    <n v="560030"/>
    <x v="0"/>
    <x v="4"/>
    <x v="0"/>
    <s v="Yes"/>
    <x v="1"/>
    <s v="Yes"/>
    <n v="6"/>
    <s v="Office"/>
    <s v="Motivating and Encouraging"/>
    <s v="Trial and error by doing side projects within the company"/>
    <s v="Business Operations in any organization"/>
    <s v="Manager who sets targets and expects me to achieve it"/>
    <x v="2"/>
    <s v="Yes"/>
    <s v="Yes"/>
    <x v="135"/>
    <x v="3"/>
    <s v="71k to 90k"/>
    <s v="N/A"/>
    <s v="N/A"/>
    <x v="0"/>
    <s v="N/A"/>
    <s v="N/A"/>
    <s v="N/A"/>
    <s v="N/A"/>
    <x v="0"/>
  </r>
  <r>
    <d v="2023-05-16T22:52:18"/>
    <s v="India"/>
    <n v="560030"/>
    <x v="0"/>
    <x v="4"/>
    <x v="0"/>
    <s v="Yes"/>
    <x v="1"/>
    <s v="Yes"/>
    <n v="6"/>
    <s v="Office"/>
    <s v="Motivating and Encouraging"/>
    <s v="Trial and error by doing side projects within the company"/>
    <s v="Build and develop a Team"/>
    <s v="Manager who sets targets and expects me to achieve it"/>
    <x v="2"/>
    <s v="Yes"/>
    <s v="Yes"/>
    <x v="135"/>
    <x v="3"/>
    <s v="71k to 90k"/>
    <s v="N/A"/>
    <s v="N/A"/>
    <x v="0"/>
    <s v="N/A"/>
    <s v="N/A"/>
    <s v="N/A"/>
    <s v="N/A"/>
    <x v="0"/>
  </r>
  <r>
    <d v="2023-05-16T22:52:18"/>
    <s v="India"/>
    <n v="560030"/>
    <x v="0"/>
    <x v="4"/>
    <x v="0"/>
    <s v="Yes"/>
    <x v="1"/>
    <s v="Yes"/>
    <n v="6"/>
    <s v="Office"/>
    <s v="Motivating and Encouraging"/>
    <s v="Trial and error by doing side projects within the company"/>
    <s v="Look deeply into Data and generate insights"/>
    <s v="Manager who sets targets and expects me to achieve it"/>
    <x v="2"/>
    <s v="Yes"/>
    <s v="Yes"/>
    <x v="135"/>
    <x v="3"/>
    <s v="71k to 90k"/>
    <s v="N/A"/>
    <s v="N/A"/>
    <x v="0"/>
    <s v="N/A"/>
    <s v="N/A"/>
    <s v="N/A"/>
    <s v="N/A"/>
    <x v="0"/>
  </r>
  <r>
    <d v="2023-05-16T22:52:18"/>
    <s v="India"/>
    <n v="560030"/>
    <x v="0"/>
    <x v="4"/>
    <x v="0"/>
    <s v="Yes"/>
    <x v="1"/>
    <s v="Yes"/>
    <n v="6"/>
    <s v="Office"/>
    <s v="Motivating and Encouraging"/>
    <s v="Trial and error by doing side projects within the company"/>
    <s v="Work as a freelancer and do my thing my way"/>
    <s v="Manager who sets targets and expects me to achieve it"/>
    <x v="2"/>
    <s v="Yes"/>
    <s v="Yes"/>
    <x v="135"/>
    <x v="3"/>
    <s v="71k to 90k"/>
    <s v="N/A"/>
    <s v="N/A"/>
    <x v="0"/>
    <s v="N/A"/>
    <s v="N/A"/>
    <s v="N/A"/>
    <s v="N/A"/>
    <x v="0"/>
  </r>
  <r>
    <d v="2023-05-16T22:52:23"/>
    <s v="India"/>
    <n v="110026"/>
    <x v="0"/>
    <x v="4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36"/>
    <x v="2"/>
    <s v="&gt;151k"/>
    <s v="N/A"/>
    <s v="N/A"/>
    <x v="0"/>
    <s v="N/A"/>
    <s v="N/A"/>
    <s v="N/A"/>
    <s v="N/A"/>
    <x v="0"/>
  </r>
  <r>
    <d v="2023-05-16T22:52:23"/>
    <s v="India"/>
    <n v="110026"/>
    <x v="0"/>
    <x v="4"/>
    <x v="1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36"/>
    <x v="2"/>
    <s v="&gt;151k"/>
    <s v="N/A"/>
    <s v="N/A"/>
    <x v="0"/>
    <s v="N/A"/>
    <s v="N/A"/>
    <s v="N/A"/>
    <s v="N/A"/>
    <x v="0"/>
  </r>
  <r>
    <d v="2023-05-16T22:52:23"/>
    <s v="India"/>
    <n v="110026"/>
    <x v="0"/>
    <x v="4"/>
    <x v="1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36"/>
    <x v="2"/>
    <s v="&gt;151k"/>
    <s v="N/A"/>
    <s v="N/A"/>
    <x v="0"/>
    <s v="N/A"/>
    <s v="N/A"/>
    <s v="N/A"/>
    <s v="N/A"/>
    <x v="0"/>
  </r>
  <r>
    <d v="2023-05-16T22:52:23"/>
    <s v="India"/>
    <n v="110026"/>
    <x v="0"/>
    <x v="4"/>
    <x v="1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36"/>
    <x v="2"/>
    <s v="&gt;151k"/>
    <s v="N/A"/>
    <s v="N/A"/>
    <x v="0"/>
    <s v="N/A"/>
    <s v="N/A"/>
    <s v="N/A"/>
    <s v="N/A"/>
    <x v="0"/>
  </r>
  <r>
    <d v="2023-05-16T22:52:23"/>
    <s v="India"/>
    <n v="110026"/>
    <x v="0"/>
    <x v="4"/>
    <x v="1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36"/>
    <x v="2"/>
    <s v="&gt;151k"/>
    <s v="N/A"/>
    <s v="N/A"/>
    <x v="0"/>
    <s v="N/A"/>
    <s v="N/A"/>
    <s v="N/A"/>
    <s v="N/A"/>
    <x v="0"/>
  </r>
  <r>
    <d v="2023-05-16T22:52:23"/>
    <s v="India"/>
    <n v="110026"/>
    <x v="0"/>
    <x v="4"/>
    <x v="1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36"/>
    <x v="2"/>
    <s v="&gt;151k"/>
    <s v="N/A"/>
    <s v="N/A"/>
    <x v="0"/>
    <s v="N/A"/>
    <s v="N/A"/>
    <s v="N/A"/>
    <s v="N/A"/>
    <x v="0"/>
  </r>
  <r>
    <d v="2023-05-16T22:52:23"/>
    <s v="India"/>
    <n v="110026"/>
    <x v="0"/>
    <x v="4"/>
    <x v="1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36"/>
    <x v="2"/>
    <s v="&gt;151k"/>
    <s v="N/A"/>
    <s v="N/A"/>
    <x v="0"/>
    <s v="N/A"/>
    <s v="N/A"/>
    <s v="N/A"/>
    <s v="N/A"/>
    <x v="0"/>
  </r>
  <r>
    <d v="2023-05-16T22:52:23"/>
    <s v="India"/>
    <n v="110026"/>
    <x v="0"/>
    <x v="4"/>
    <x v="1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36"/>
    <x v="2"/>
    <s v="&gt;151k"/>
    <s v="N/A"/>
    <s v="N/A"/>
    <x v="0"/>
    <s v="N/A"/>
    <s v="N/A"/>
    <s v="N/A"/>
    <s v="N/A"/>
    <x v="0"/>
  </r>
  <r>
    <d v="2023-05-16T22:52:23"/>
    <s v="India"/>
    <n v="110026"/>
    <x v="0"/>
    <x v="4"/>
    <x v="1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136"/>
    <x v="2"/>
    <s v="&gt;151k"/>
    <s v="N/A"/>
    <s v="N/A"/>
    <x v="0"/>
    <s v="N/A"/>
    <s v="N/A"/>
    <s v="N/A"/>
    <s v="N/A"/>
    <x v="0"/>
  </r>
  <r>
    <d v="2023-05-16T22:52:23"/>
    <s v="India"/>
    <n v="110026"/>
    <x v="0"/>
    <x v="4"/>
    <x v="1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136"/>
    <x v="2"/>
    <s v="&gt;151k"/>
    <s v="N/A"/>
    <s v="N/A"/>
    <x v="0"/>
    <s v="N/A"/>
    <s v="N/A"/>
    <s v="N/A"/>
    <s v="N/A"/>
    <x v="0"/>
  </r>
  <r>
    <d v="2023-05-16T22:52:23"/>
    <s v="India"/>
    <n v="110026"/>
    <x v="0"/>
    <x v="4"/>
    <x v="1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36"/>
    <x v="2"/>
    <s v="&gt;151k"/>
    <s v="N/A"/>
    <s v="N/A"/>
    <x v="0"/>
    <s v="N/A"/>
    <s v="N/A"/>
    <s v="N/A"/>
    <s v="N/A"/>
    <x v="0"/>
  </r>
  <r>
    <d v="2023-05-16T22:52:23"/>
    <s v="India"/>
    <n v="110026"/>
    <x v="0"/>
    <x v="4"/>
    <x v="1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136"/>
    <x v="2"/>
    <s v="&gt;151k"/>
    <s v="N/A"/>
    <s v="N/A"/>
    <x v="0"/>
    <s v="N/A"/>
    <s v="N/A"/>
    <s v="N/A"/>
    <s v="N/A"/>
    <x v="0"/>
  </r>
  <r>
    <d v="2023-05-16T22:54:25"/>
    <s v="India"/>
    <n v="132103"/>
    <x v="1"/>
    <x v="0"/>
    <x v="2"/>
    <s v="Yes"/>
    <x v="1"/>
    <s v="No"/>
    <n v="5"/>
    <s v="Office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137"/>
    <x v="5"/>
    <s v="131k to 150k"/>
    <s v="N/A"/>
    <s v="N/A"/>
    <x v="0"/>
    <s v="N/A"/>
    <s v="N/A"/>
    <s v="N/A"/>
    <s v="N/A"/>
    <x v="0"/>
  </r>
  <r>
    <d v="2023-05-16T22:54:25"/>
    <s v="India"/>
    <n v="132103"/>
    <x v="1"/>
    <x v="0"/>
    <x v="2"/>
    <s v="Yes"/>
    <x v="1"/>
    <s v="No"/>
    <n v="5"/>
    <s v="Office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137"/>
    <x v="5"/>
    <s v="131k to 150k"/>
    <s v="N/A"/>
    <s v="N/A"/>
    <x v="0"/>
    <s v="N/A"/>
    <s v="N/A"/>
    <s v="N/A"/>
    <s v="N/A"/>
    <x v="0"/>
  </r>
  <r>
    <d v="2023-05-16T22:54:25"/>
    <s v="India"/>
    <n v="132103"/>
    <x v="1"/>
    <x v="0"/>
    <x v="2"/>
    <s v="Yes"/>
    <x v="1"/>
    <s v="No"/>
    <n v="5"/>
    <s v="Office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137"/>
    <x v="5"/>
    <s v="131k to 150k"/>
    <s v="N/A"/>
    <s v="N/A"/>
    <x v="0"/>
    <s v="N/A"/>
    <s v="N/A"/>
    <s v="N/A"/>
    <s v="N/A"/>
    <x v="0"/>
  </r>
  <r>
    <d v="2023-05-16T22:54:25"/>
    <s v="India"/>
    <n v="132103"/>
    <x v="1"/>
    <x v="0"/>
    <x v="2"/>
    <s v="Yes"/>
    <x v="1"/>
    <s v="No"/>
    <n v="5"/>
    <s v="Office"/>
    <s v="Motivating and Encouraging"/>
    <s v="Instructor or Expert Learning Programs"/>
    <s v="Build and develop a Team"/>
    <s v="Manager who sets goal and helps me achieve it"/>
    <x v="3"/>
    <s v="No"/>
    <s v="Depends on the company culture"/>
    <x v="137"/>
    <x v="5"/>
    <s v="131k to 150k"/>
    <s v="N/A"/>
    <s v="N/A"/>
    <x v="0"/>
    <s v="N/A"/>
    <s v="N/A"/>
    <s v="N/A"/>
    <s v="N/A"/>
    <x v="0"/>
  </r>
  <r>
    <d v="2023-05-16T22:54:25"/>
    <s v="India"/>
    <n v="132103"/>
    <x v="1"/>
    <x v="0"/>
    <x v="2"/>
    <s v="Yes"/>
    <x v="1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37"/>
    <x v="5"/>
    <s v="131k to 150k"/>
    <s v="N/A"/>
    <s v="N/A"/>
    <x v="0"/>
    <s v="N/A"/>
    <s v="N/A"/>
    <s v="N/A"/>
    <s v="N/A"/>
    <x v="0"/>
  </r>
  <r>
    <d v="2023-05-16T22:54:25"/>
    <s v="India"/>
    <n v="132103"/>
    <x v="1"/>
    <x v="0"/>
    <x v="2"/>
    <s v="Yes"/>
    <x v="1"/>
    <s v="No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Depends on the company culture"/>
    <x v="137"/>
    <x v="5"/>
    <s v="131k to 150k"/>
    <s v="N/A"/>
    <s v="N/A"/>
    <x v="0"/>
    <s v="N/A"/>
    <s v="N/A"/>
    <s v="N/A"/>
    <s v="N/A"/>
    <x v="0"/>
  </r>
  <r>
    <d v="2023-05-16T22:54:25"/>
    <s v="India"/>
    <n v="132103"/>
    <x v="1"/>
    <x v="0"/>
    <x v="2"/>
    <s v="Yes"/>
    <x v="1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137"/>
    <x v="5"/>
    <s v="131k to 150k"/>
    <s v="N/A"/>
    <s v="N/A"/>
    <x v="0"/>
    <s v="N/A"/>
    <s v="N/A"/>
    <s v="N/A"/>
    <s v="N/A"/>
    <x v="0"/>
  </r>
  <r>
    <d v="2023-05-16T22:54:25"/>
    <s v="India"/>
    <n v="132103"/>
    <x v="1"/>
    <x v="0"/>
    <x v="2"/>
    <s v="Yes"/>
    <x v="1"/>
    <s v="No"/>
    <n v="5"/>
    <s v="Office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137"/>
    <x v="5"/>
    <s v="131k to 150k"/>
    <s v="N/A"/>
    <s v="N/A"/>
    <x v="0"/>
    <s v="N/A"/>
    <s v="N/A"/>
    <s v="N/A"/>
    <s v="N/A"/>
    <x v="0"/>
  </r>
  <r>
    <d v="2023-05-16T22:54:25"/>
    <s v="India"/>
    <n v="132103"/>
    <x v="1"/>
    <x v="0"/>
    <x v="2"/>
    <s v="Yes"/>
    <x v="1"/>
    <s v="No"/>
    <n v="5"/>
    <s v="Office"/>
    <s v="Motivating and Encouraging"/>
    <s v="Manager Teaching you"/>
    <s v="Design and Creative strategy in any company"/>
    <s v="Manager who sets goal and helps me achieve it"/>
    <x v="3"/>
    <s v="No"/>
    <s v="Depends on the company culture"/>
    <x v="137"/>
    <x v="5"/>
    <s v="131k to 150k"/>
    <s v="N/A"/>
    <s v="N/A"/>
    <x v="0"/>
    <s v="N/A"/>
    <s v="N/A"/>
    <s v="N/A"/>
    <s v="N/A"/>
    <x v="0"/>
  </r>
  <r>
    <d v="2023-05-16T22:54:25"/>
    <s v="India"/>
    <n v="132103"/>
    <x v="1"/>
    <x v="0"/>
    <x v="2"/>
    <s v="Yes"/>
    <x v="1"/>
    <s v="No"/>
    <n v="5"/>
    <s v="Office"/>
    <s v="Motivating and Encouraging"/>
    <s v="Manager Teaching you"/>
    <s v="Teaching in any of the institutes/colleges/online or offline"/>
    <s v="Manager who sets goal and helps me achieve it"/>
    <x v="3"/>
    <s v="No"/>
    <s v="Depends on the company culture"/>
    <x v="137"/>
    <x v="5"/>
    <s v="131k to 150k"/>
    <s v="N/A"/>
    <s v="N/A"/>
    <x v="0"/>
    <s v="N/A"/>
    <s v="N/A"/>
    <s v="N/A"/>
    <s v="N/A"/>
    <x v="0"/>
  </r>
  <r>
    <d v="2023-05-16T22:54:25"/>
    <s v="India"/>
    <n v="132103"/>
    <x v="1"/>
    <x v="0"/>
    <x v="2"/>
    <s v="Yes"/>
    <x v="1"/>
    <s v="No"/>
    <n v="5"/>
    <s v="Office"/>
    <s v="Motivating and Encouraging"/>
    <s v="Manager Teaching you"/>
    <s v="Manage and drive End-to-End Projects or Products"/>
    <s v="Manager who sets goal and helps me achieve it"/>
    <x v="3"/>
    <s v="No"/>
    <s v="Depends on the company culture"/>
    <x v="137"/>
    <x v="5"/>
    <s v="131k to 150k"/>
    <s v="N/A"/>
    <s v="N/A"/>
    <x v="0"/>
    <s v="N/A"/>
    <s v="N/A"/>
    <s v="N/A"/>
    <s v="N/A"/>
    <x v="0"/>
  </r>
  <r>
    <d v="2023-05-16T22:54:25"/>
    <s v="India"/>
    <n v="132103"/>
    <x v="1"/>
    <x v="0"/>
    <x v="2"/>
    <s v="Yes"/>
    <x v="1"/>
    <s v="No"/>
    <n v="5"/>
    <s v="Office"/>
    <s v="Motivating and Encouraging"/>
    <s v="Manager Teaching you"/>
    <s v="Build and develop a Team"/>
    <s v="Manager who sets goal and helps me achieve it"/>
    <x v="3"/>
    <s v="No"/>
    <s v="Depends on the company culture"/>
    <x v="137"/>
    <x v="5"/>
    <s v="131k to 150k"/>
    <s v="N/A"/>
    <s v="N/A"/>
    <x v="0"/>
    <s v="N/A"/>
    <s v="N/A"/>
    <s v="N/A"/>
    <s v="N/A"/>
    <x v="0"/>
  </r>
  <r>
    <d v="2023-05-16T22:55:53"/>
    <s v="India"/>
    <n v="637001"/>
    <x v="0"/>
    <x v="3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38"/>
    <x v="5"/>
    <s v="91k to 110k"/>
    <s v="N/A"/>
    <s v="N/A"/>
    <x v="0"/>
    <s v="N/A"/>
    <s v="N/A"/>
    <s v="N/A"/>
    <s v="N/A"/>
    <x v="0"/>
  </r>
  <r>
    <d v="2023-05-16T22:55:53"/>
    <s v="India"/>
    <n v="637001"/>
    <x v="0"/>
    <x v="3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138"/>
    <x v="5"/>
    <s v="91k to 110k"/>
    <s v="N/A"/>
    <s v="N/A"/>
    <x v="0"/>
    <s v="N/A"/>
    <s v="N/A"/>
    <s v="N/A"/>
    <s v="N/A"/>
    <x v="0"/>
  </r>
  <r>
    <d v="2023-05-16T22:55:53"/>
    <s v="India"/>
    <n v="637001"/>
    <x v="0"/>
    <x v="3"/>
    <x v="0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1"/>
    <s v="Yes"/>
    <s v="No"/>
    <x v="138"/>
    <x v="5"/>
    <s v="91k to 110k"/>
    <s v="N/A"/>
    <s v="N/A"/>
    <x v="0"/>
    <s v="N/A"/>
    <s v="N/A"/>
    <s v="N/A"/>
    <s v="N/A"/>
    <x v="0"/>
  </r>
  <r>
    <d v="2023-05-16T22:55:53"/>
    <s v="India"/>
    <n v="637001"/>
    <x v="0"/>
    <x v="3"/>
    <x v="0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1"/>
    <s v="Yes"/>
    <s v="No"/>
    <x v="138"/>
    <x v="5"/>
    <s v="91k to 110k"/>
    <s v="N/A"/>
    <s v="N/A"/>
    <x v="0"/>
    <s v="N/A"/>
    <s v="N/A"/>
    <s v="N/A"/>
    <s v="N/A"/>
    <x v="0"/>
  </r>
  <r>
    <d v="2023-05-16T22:55:53"/>
    <s v="India"/>
    <n v="637001"/>
    <x v="0"/>
    <x v="3"/>
    <x v="0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138"/>
    <x v="5"/>
    <s v="91k to 110k"/>
    <s v="N/A"/>
    <s v="N/A"/>
    <x v="0"/>
    <s v="N/A"/>
    <s v="N/A"/>
    <s v="N/A"/>
    <s v="N/A"/>
    <x v="0"/>
  </r>
  <r>
    <d v="2023-05-16T22:55:53"/>
    <s v="India"/>
    <n v="637001"/>
    <x v="0"/>
    <x v="3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1"/>
    <s v="Yes"/>
    <s v="No"/>
    <x v="138"/>
    <x v="5"/>
    <s v="91k to 110k"/>
    <s v="N/A"/>
    <s v="N/A"/>
    <x v="0"/>
    <s v="N/A"/>
    <s v="N/A"/>
    <s v="N/A"/>
    <s v="N/A"/>
    <x v="0"/>
  </r>
  <r>
    <d v="2023-05-16T22:55:53"/>
    <s v="India"/>
    <n v="637001"/>
    <x v="0"/>
    <x v="3"/>
    <x v="0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1"/>
    <s v="Yes"/>
    <s v="No"/>
    <x v="138"/>
    <x v="5"/>
    <s v="91k to 110k"/>
    <s v="N/A"/>
    <s v="N/A"/>
    <x v="0"/>
    <s v="N/A"/>
    <s v="N/A"/>
    <s v="N/A"/>
    <s v="N/A"/>
    <x v="0"/>
  </r>
  <r>
    <d v="2023-05-16T22:55:53"/>
    <s v="India"/>
    <n v="637001"/>
    <x v="0"/>
    <x v="3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1"/>
    <s v="Yes"/>
    <s v="No"/>
    <x v="138"/>
    <x v="5"/>
    <s v="91k to 110k"/>
    <s v="N/A"/>
    <s v="N/A"/>
    <x v="0"/>
    <s v="N/A"/>
    <s v="N/A"/>
    <s v="N/A"/>
    <s v="N/A"/>
    <x v="0"/>
  </r>
  <r>
    <d v="2023-05-16T22:55:53"/>
    <s v="India"/>
    <n v="637001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38"/>
    <x v="5"/>
    <s v="91k to 110k"/>
    <s v="N/A"/>
    <s v="N/A"/>
    <x v="0"/>
    <s v="N/A"/>
    <s v="N/A"/>
    <s v="N/A"/>
    <s v="N/A"/>
    <x v="0"/>
  </r>
  <r>
    <d v="2023-05-16T22:55:53"/>
    <s v="India"/>
    <n v="637001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138"/>
    <x v="5"/>
    <s v="91k to 110k"/>
    <s v="N/A"/>
    <s v="N/A"/>
    <x v="0"/>
    <s v="N/A"/>
    <s v="N/A"/>
    <s v="N/A"/>
    <s v="N/A"/>
    <x v="0"/>
  </r>
  <r>
    <d v="2023-05-16T22:55:53"/>
    <s v="India"/>
    <n v="637001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38"/>
    <x v="5"/>
    <s v="91k to 110k"/>
    <s v="N/A"/>
    <s v="N/A"/>
    <x v="0"/>
    <s v="N/A"/>
    <s v="N/A"/>
    <s v="N/A"/>
    <s v="N/A"/>
    <x v="0"/>
  </r>
  <r>
    <d v="2023-05-16T22:55:53"/>
    <s v="India"/>
    <n v="637001"/>
    <x v="0"/>
    <x v="3"/>
    <x v="0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138"/>
    <x v="5"/>
    <s v="91k to 110k"/>
    <s v="N/A"/>
    <s v="N/A"/>
    <x v="0"/>
    <s v="N/A"/>
    <s v="N/A"/>
    <s v="N/A"/>
    <s v="N/A"/>
    <x v="0"/>
  </r>
  <r>
    <d v="2023-05-16T22:55:57"/>
    <s v="India"/>
    <n v="263126"/>
    <x v="0"/>
    <x v="0"/>
    <x v="2"/>
    <s v="Yes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39"/>
    <x v="3"/>
    <s v="50k to 70k"/>
    <s v="N/A"/>
    <s v="N/A"/>
    <x v="0"/>
    <s v="N/A"/>
    <s v="N/A"/>
    <s v="N/A"/>
    <s v="N/A"/>
    <x v="0"/>
  </r>
  <r>
    <d v="2023-05-16T22:55:57"/>
    <s v="India"/>
    <n v="263126"/>
    <x v="0"/>
    <x v="0"/>
    <x v="2"/>
    <s v="Yes"/>
    <x v="0"/>
    <s v="No"/>
    <n v="7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139"/>
    <x v="3"/>
    <s v="50k to 70k"/>
    <s v="N/A"/>
    <s v="N/A"/>
    <x v="0"/>
    <s v="N/A"/>
    <s v="N/A"/>
    <s v="N/A"/>
    <s v="N/A"/>
    <x v="0"/>
  </r>
  <r>
    <d v="2023-05-16T22:55:57"/>
    <s v="India"/>
    <n v="263126"/>
    <x v="0"/>
    <x v="0"/>
    <x v="2"/>
    <s v="Yes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39"/>
    <x v="3"/>
    <s v="50k to 70k"/>
    <s v="N/A"/>
    <s v="N/A"/>
    <x v="0"/>
    <s v="N/A"/>
    <s v="N/A"/>
    <s v="N/A"/>
    <s v="N/A"/>
    <x v="0"/>
  </r>
  <r>
    <d v="2023-05-16T22:55:57"/>
    <s v="India"/>
    <n v="263126"/>
    <x v="0"/>
    <x v="0"/>
    <x v="2"/>
    <s v="Yes"/>
    <x v="0"/>
    <s v="No"/>
    <n v="7"/>
    <s v="Remot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39"/>
    <x v="3"/>
    <s v="50k to 70k"/>
    <s v="N/A"/>
    <s v="N/A"/>
    <x v="0"/>
    <s v="N/A"/>
    <s v="N/A"/>
    <s v="N/A"/>
    <s v="N/A"/>
    <x v="0"/>
  </r>
  <r>
    <d v="2023-05-16T22:55:57"/>
    <s v="India"/>
    <n v="263126"/>
    <x v="0"/>
    <x v="0"/>
    <x v="2"/>
    <s v="Yes"/>
    <x v="0"/>
    <s v="No"/>
    <n v="7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39"/>
    <x v="3"/>
    <s v="50k to 70k"/>
    <s v="N/A"/>
    <s v="N/A"/>
    <x v="0"/>
    <s v="N/A"/>
    <s v="N/A"/>
    <s v="N/A"/>
    <s v="N/A"/>
    <x v="0"/>
  </r>
  <r>
    <d v="2023-05-16T22:55:57"/>
    <s v="India"/>
    <n v="263126"/>
    <x v="0"/>
    <x v="0"/>
    <x v="2"/>
    <s v="Yes"/>
    <x v="0"/>
    <s v="No"/>
    <n v="7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39"/>
    <x v="3"/>
    <s v="50k to 70k"/>
    <s v="N/A"/>
    <s v="N/A"/>
    <x v="0"/>
    <s v="N/A"/>
    <s v="N/A"/>
    <s v="N/A"/>
    <s v="N/A"/>
    <x v="0"/>
  </r>
  <r>
    <d v="2023-05-16T22:55:57"/>
    <s v="India"/>
    <n v="263126"/>
    <x v="0"/>
    <x v="0"/>
    <x v="2"/>
    <s v="Yes"/>
    <x v="0"/>
    <s v="No"/>
    <n v="7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39"/>
    <x v="3"/>
    <s v="50k to 70k"/>
    <s v="N/A"/>
    <s v="N/A"/>
    <x v="0"/>
    <s v="N/A"/>
    <s v="N/A"/>
    <s v="N/A"/>
    <s v="N/A"/>
    <x v="0"/>
  </r>
  <r>
    <d v="2023-05-16T22:55:57"/>
    <s v="India"/>
    <n v="263126"/>
    <x v="0"/>
    <x v="0"/>
    <x v="2"/>
    <s v="Yes"/>
    <x v="0"/>
    <s v="No"/>
    <n v="7"/>
    <s v="Remot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139"/>
    <x v="3"/>
    <s v="50k to 70k"/>
    <s v="N/A"/>
    <s v="N/A"/>
    <x v="0"/>
    <s v="N/A"/>
    <s v="N/A"/>
    <s v="N/A"/>
    <s v="N/A"/>
    <x v="0"/>
  </r>
  <r>
    <d v="2023-05-16T22:55:57"/>
    <s v="India"/>
    <n v="263126"/>
    <x v="0"/>
    <x v="0"/>
    <x v="2"/>
    <s v="Yes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39"/>
    <x v="3"/>
    <s v="50k to 70k"/>
    <s v="N/A"/>
    <s v="N/A"/>
    <x v="0"/>
    <s v="N/A"/>
    <s v="N/A"/>
    <s v="N/A"/>
    <s v="N/A"/>
    <x v="0"/>
  </r>
  <r>
    <d v="2023-05-16T22:55:57"/>
    <s v="India"/>
    <n v="263126"/>
    <x v="0"/>
    <x v="0"/>
    <x v="2"/>
    <s v="Yes"/>
    <x v="0"/>
    <s v="No"/>
    <n v="7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39"/>
    <x v="3"/>
    <s v="50k to 70k"/>
    <s v="N/A"/>
    <s v="N/A"/>
    <x v="0"/>
    <s v="N/A"/>
    <s v="N/A"/>
    <s v="N/A"/>
    <s v="N/A"/>
    <x v="0"/>
  </r>
  <r>
    <d v="2023-05-16T22:55:57"/>
    <s v="India"/>
    <n v="263126"/>
    <x v="0"/>
    <x v="0"/>
    <x v="2"/>
    <s v="Yes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39"/>
    <x v="3"/>
    <s v="50k to 70k"/>
    <s v="N/A"/>
    <s v="N/A"/>
    <x v="0"/>
    <s v="N/A"/>
    <s v="N/A"/>
    <s v="N/A"/>
    <s v="N/A"/>
    <x v="0"/>
  </r>
  <r>
    <d v="2023-05-16T22:55:57"/>
    <s v="India"/>
    <n v="263126"/>
    <x v="0"/>
    <x v="0"/>
    <x v="2"/>
    <s v="Yes"/>
    <x v="0"/>
    <s v="No"/>
    <n v="7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39"/>
    <x v="3"/>
    <s v="50k to 70k"/>
    <s v="N/A"/>
    <s v="N/A"/>
    <x v="0"/>
    <s v="N/A"/>
    <s v="N/A"/>
    <s v="N/A"/>
    <s v="N/A"/>
    <x v="0"/>
  </r>
  <r>
    <d v="2023-05-16T22:56:07"/>
    <s v="India"/>
    <n v="131301"/>
    <x v="1"/>
    <x v="4"/>
    <x v="0"/>
    <s v="Yes"/>
    <x v="0"/>
    <s v="No"/>
    <n v="7"/>
    <s v="Office"/>
    <s v="Motivating and Encouraging"/>
    <s v="Self Paced Learning Portals of the Company"/>
    <s v="Design and Creative strategy in any company"/>
    <s v="Manager who sets goal and helps me achieve it"/>
    <x v="1"/>
    <s v="Yes"/>
    <s v="Yes"/>
    <x v="140"/>
    <x v="0"/>
    <s v="91k to 110k"/>
    <s v="N/A"/>
    <s v="N/A"/>
    <x v="0"/>
    <s v="N/A"/>
    <s v="N/A"/>
    <s v="N/A"/>
    <s v="N/A"/>
    <x v="0"/>
  </r>
  <r>
    <d v="2023-05-16T22:56:07"/>
    <s v="India"/>
    <n v="131301"/>
    <x v="1"/>
    <x v="4"/>
    <x v="0"/>
    <s v="Yes"/>
    <x v="0"/>
    <s v="No"/>
    <n v="7"/>
    <s v="Office"/>
    <s v="Motivating and Encouraging"/>
    <s v="Self Paced Learning Portals of the Company"/>
    <s v="Teaching in any of the institutes/colleges/online or offline"/>
    <s v="Manager who sets goal and helps me achieve it"/>
    <x v="1"/>
    <s v="Yes"/>
    <s v="Yes"/>
    <x v="140"/>
    <x v="0"/>
    <s v="91k to 110k"/>
    <s v="N/A"/>
    <s v="N/A"/>
    <x v="0"/>
    <s v="N/A"/>
    <s v="N/A"/>
    <s v="N/A"/>
    <s v="N/A"/>
    <x v="0"/>
  </r>
  <r>
    <d v="2023-05-16T22:56:07"/>
    <s v="India"/>
    <n v="131301"/>
    <x v="1"/>
    <x v="4"/>
    <x v="0"/>
    <s v="Yes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1"/>
    <s v="Yes"/>
    <s v="Yes"/>
    <x v="140"/>
    <x v="0"/>
    <s v="91k to 110k"/>
    <s v="N/A"/>
    <s v="N/A"/>
    <x v="0"/>
    <s v="N/A"/>
    <s v="N/A"/>
    <s v="N/A"/>
    <s v="N/A"/>
    <x v="0"/>
  </r>
  <r>
    <d v="2023-05-16T22:56:07"/>
    <s v="India"/>
    <n v="131301"/>
    <x v="1"/>
    <x v="4"/>
    <x v="0"/>
    <s v="Yes"/>
    <x v="0"/>
    <s v="No"/>
    <n v="7"/>
    <s v="Office"/>
    <s v="Motivating and Encouraging"/>
    <s v="Self Paced Learning Portals of the Company"/>
    <s v="Build and develop a Team"/>
    <s v="Manager who sets goal and helps me achieve it"/>
    <x v="1"/>
    <s v="Yes"/>
    <s v="Yes"/>
    <x v="140"/>
    <x v="0"/>
    <s v="91k to 110k"/>
    <s v="N/A"/>
    <s v="N/A"/>
    <x v="0"/>
    <s v="N/A"/>
    <s v="N/A"/>
    <s v="N/A"/>
    <s v="N/A"/>
    <x v="0"/>
  </r>
  <r>
    <d v="2023-05-16T22:56:07"/>
    <s v="India"/>
    <n v="131301"/>
    <x v="1"/>
    <x v="4"/>
    <x v="0"/>
    <s v="Yes"/>
    <x v="0"/>
    <s v="No"/>
    <n v="7"/>
    <s v="Office"/>
    <s v="Motivating and Encouraging"/>
    <s v="Learning by observing others"/>
    <s v="Design and Creative strategy in any company"/>
    <s v="Manager who sets goal and helps me achieve it"/>
    <x v="1"/>
    <s v="Yes"/>
    <s v="Yes"/>
    <x v="140"/>
    <x v="0"/>
    <s v="91k to 110k"/>
    <s v="N/A"/>
    <s v="N/A"/>
    <x v="0"/>
    <s v="N/A"/>
    <s v="N/A"/>
    <s v="N/A"/>
    <s v="N/A"/>
    <x v="0"/>
  </r>
  <r>
    <d v="2023-05-16T22:56:07"/>
    <s v="India"/>
    <n v="131301"/>
    <x v="1"/>
    <x v="4"/>
    <x v="0"/>
    <s v="Yes"/>
    <x v="0"/>
    <s v="No"/>
    <n v="7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Yes"/>
    <x v="140"/>
    <x v="0"/>
    <s v="91k to 110k"/>
    <s v="N/A"/>
    <s v="N/A"/>
    <x v="0"/>
    <s v="N/A"/>
    <s v="N/A"/>
    <s v="N/A"/>
    <s v="N/A"/>
    <x v="0"/>
  </r>
  <r>
    <d v="2023-05-16T22:56:07"/>
    <s v="India"/>
    <n v="131301"/>
    <x v="1"/>
    <x v="4"/>
    <x v="0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1"/>
    <s v="Yes"/>
    <s v="Yes"/>
    <x v="140"/>
    <x v="0"/>
    <s v="91k to 110k"/>
    <s v="N/A"/>
    <s v="N/A"/>
    <x v="0"/>
    <s v="N/A"/>
    <s v="N/A"/>
    <s v="N/A"/>
    <s v="N/A"/>
    <x v="0"/>
  </r>
  <r>
    <d v="2023-05-16T22:56:07"/>
    <s v="India"/>
    <n v="131301"/>
    <x v="1"/>
    <x v="4"/>
    <x v="0"/>
    <s v="Yes"/>
    <x v="0"/>
    <s v="No"/>
    <n v="7"/>
    <s v="Office"/>
    <s v="Motivating and Encouraging"/>
    <s v="Learning by observing others"/>
    <s v="Build and develop a Team"/>
    <s v="Manager who sets goal and helps me achieve it"/>
    <x v="1"/>
    <s v="Yes"/>
    <s v="Yes"/>
    <x v="140"/>
    <x v="0"/>
    <s v="91k to 110k"/>
    <s v="N/A"/>
    <s v="N/A"/>
    <x v="0"/>
    <s v="N/A"/>
    <s v="N/A"/>
    <s v="N/A"/>
    <s v="N/A"/>
    <x v="0"/>
  </r>
  <r>
    <d v="2023-05-16T22:56:07"/>
    <s v="India"/>
    <n v="131301"/>
    <x v="1"/>
    <x v="4"/>
    <x v="0"/>
    <s v="Yes"/>
    <x v="0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Yes"/>
    <x v="140"/>
    <x v="0"/>
    <s v="91k to 110k"/>
    <s v="N/A"/>
    <s v="N/A"/>
    <x v="0"/>
    <s v="N/A"/>
    <s v="N/A"/>
    <s v="N/A"/>
    <s v="N/A"/>
    <x v="0"/>
  </r>
  <r>
    <d v="2023-05-16T22:56:07"/>
    <s v="India"/>
    <n v="131301"/>
    <x v="1"/>
    <x v="4"/>
    <x v="0"/>
    <s v="Yes"/>
    <x v="0"/>
    <s v="No"/>
    <n v="7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Yes"/>
    <x v="140"/>
    <x v="0"/>
    <s v="91k to 110k"/>
    <s v="N/A"/>
    <s v="N/A"/>
    <x v="0"/>
    <s v="N/A"/>
    <s v="N/A"/>
    <s v="N/A"/>
    <s v="N/A"/>
    <x v="0"/>
  </r>
  <r>
    <d v="2023-05-16T22:56:07"/>
    <s v="India"/>
    <n v="131301"/>
    <x v="1"/>
    <x v="4"/>
    <x v="0"/>
    <s v="Yes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Yes"/>
    <x v="140"/>
    <x v="0"/>
    <s v="91k to 110k"/>
    <s v="N/A"/>
    <s v="N/A"/>
    <x v="0"/>
    <s v="N/A"/>
    <s v="N/A"/>
    <s v="N/A"/>
    <s v="N/A"/>
    <x v="0"/>
  </r>
  <r>
    <d v="2023-05-16T22:56:07"/>
    <s v="India"/>
    <n v="131301"/>
    <x v="1"/>
    <x v="4"/>
    <x v="0"/>
    <s v="Yes"/>
    <x v="0"/>
    <s v="No"/>
    <n v="7"/>
    <s v="Office"/>
    <s v="Motivating and Encouraging"/>
    <s v="Trial and error by doing side projects within the company"/>
    <s v="Build and develop a Team"/>
    <s v="Manager who sets goal and helps me achieve it"/>
    <x v="1"/>
    <s v="Yes"/>
    <s v="Yes"/>
    <x v="140"/>
    <x v="0"/>
    <s v="91k to 110k"/>
    <s v="N/A"/>
    <s v="N/A"/>
    <x v="0"/>
    <s v="N/A"/>
    <s v="N/A"/>
    <s v="N/A"/>
    <s v="N/A"/>
    <x v="0"/>
  </r>
  <r>
    <d v="2023-05-16T22:57:27"/>
    <s v="India"/>
    <s v="null"/>
    <x v="1"/>
    <x v="2"/>
    <x v="0"/>
    <s v="No"/>
    <x v="1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41"/>
    <x v="1"/>
    <s v="50k to 70k"/>
    <s v="N/A"/>
    <s v="N/A"/>
    <x v="0"/>
    <s v="N/A"/>
    <s v="N/A"/>
    <s v="N/A"/>
    <s v="N/A"/>
    <x v="0"/>
  </r>
  <r>
    <d v="2023-05-16T22:57:27"/>
    <s v="India"/>
    <s v="null"/>
    <x v="1"/>
    <x v="2"/>
    <x v="0"/>
    <s v="No"/>
    <x v="1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141"/>
    <x v="1"/>
    <s v="50k to 70k"/>
    <s v="N/A"/>
    <s v="N/A"/>
    <x v="0"/>
    <s v="N/A"/>
    <s v="N/A"/>
    <s v="N/A"/>
    <s v="N/A"/>
    <x v="0"/>
  </r>
  <r>
    <d v="2023-05-16T22:57:27"/>
    <s v="India"/>
    <s v="null"/>
    <x v="1"/>
    <x v="2"/>
    <x v="0"/>
    <s v="No"/>
    <x v="1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No"/>
    <x v="141"/>
    <x v="1"/>
    <s v="50k to 70k"/>
    <s v="N/A"/>
    <s v="N/A"/>
    <x v="0"/>
    <s v="N/A"/>
    <s v="N/A"/>
    <s v="N/A"/>
    <s v="N/A"/>
    <x v="0"/>
  </r>
  <r>
    <d v="2023-05-16T22:57:27"/>
    <s v="India"/>
    <s v="null"/>
    <x v="1"/>
    <x v="2"/>
    <x v="0"/>
    <s v="No"/>
    <x v="1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No"/>
    <x v="141"/>
    <x v="1"/>
    <s v="50k to 70k"/>
    <s v="N/A"/>
    <s v="N/A"/>
    <x v="0"/>
    <s v="N/A"/>
    <s v="N/A"/>
    <s v="N/A"/>
    <s v="N/A"/>
    <x v="0"/>
  </r>
  <r>
    <d v="2023-05-16T22:57:27"/>
    <s v="India"/>
    <s v="null"/>
    <x v="1"/>
    <x v="2"/>
    <x v="0"/>
    <s v="No"/>
    <x v="1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No"/>
    <x v="141"/>
    <x v="1"/>
    <s v="50k to 70k"/>
    <s v="N/A"/>
    <s v="N/A"/>
    <x v="0"/>
    <s v="N/A"/>
    <s v="N/A"/>
    <s v="N/A"/>
    <s v="N/A"/>
    <x v="0"/>
  </r>
  <r>
    <d v="2023-05-16T22:57:27"/>
    <s v="India"/>
    <s v="null"/>
    <x v="1"/>
    <x v="2"/>
    <x v="0"/>
    <s v="No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141"/>
    <x v="1"/>
    <s v="50k to 70k"/>
    <s v="N/A"/>
    <s v="N/A"/>
    <x v="0"/>
    <s v="N/A"/>
    <s v="N/A"/>
    <s v="N/A"/>
    <s v="N/A"/>
    <x v="0"/>
  </r>
  <r>
    <d v="2023-05-16T22:57:27"/>
    <s v="India"/>
    <s v="null"/>
    <x v="1"/>
    <x v="2"/>
    <x v="0"/>
    <s v="No"/>
    <x v="1"/>
    <s v="No"/>
    <n v="7"/>
    <s v="Hybrid"/>
    <s v="Motivating and Encouraging"/>
    <s v="Learning by observing others"/>
    <s v="Build and develop a Team"/>
    <s v="Manager who sets goal and helps me achieve it"/>
    <x v="2"/>
    <s v="Yes"/>
    <s v="No"/>
    <x v="141"/>
    <x v="1"/>
    <s v="50k to 70k"/>
    <s v="N/A"/>
    <s v="N/A"/>
    <x v="0"/>
    <s v="N/A"/>
    <s v="N/A"/>
    <s v="N/A"/>
    <s v="N/A"/>
    <x v="0"/>
  </r>
  <r>
    <d v="2023-05-16T22:57:27"/>
    <s v="India"/>
    <s v="null"/>
    <x v="1"/>
    <x v="2"/>
    <x v="0"/>
    <s v="No"/>
    <x v="1"/>
    <s v="No"/>
    <n v="7"/>
    <s v="Hybrid"/>
    <s v="Motivating and Encouraging"/>
    <s v="Learning by observing others"/>
    <s v="Entrepreneur or Start Up"/>
    <s v="Manager who sets goal and helps me achieve it"/>
    <x v="2"/>
    <s v="Yes"/>
    <s v="No"/>
    <x v="141"/>
    <x v="1"/>
    <s v="50k to 70k"/>
    <s v="N/A"/>
    <s v="N/A"/>
    <x v="0"/>
    <s v="N/A"/>
    <s v="N/A"/>
    <s v="N/A"/>
    <s v="N/A"/>
    <x v="0"/>
  </r>
  <r>
    <d v="2023-05-16T22:57:27"/>
    <s v="India"/>
    <s v="null"/>
    <x v="1"/>
    <x v="2"/>
    <x v="0"/>
    <s v="No"/>
    <x v="1"/>
    <s v="No"/>
    <n v="7"/>
    <s v="Hybrid"/>
    <s v="Motivating and Encouraging"/>
    <s v="Manager Teaching you"/>
    <s v="Business Operations in any organization"/>
    <s v="Manager who sets goal and helps me achieve it"/>
    <x v="2"/>
    <s v="Yes"/>
    <s v="No"/>
    <x v="141"/>
    <x v="1"/>
    <s v="50k to 70k"/>
    <s v="N/A"/>
    <s v="N/A"/>
    <x v="0"/>
    <s v="N/A"/>
    <s v="N/A"/>
    <s v="N/A"/>
    <s v="N/A"/>
    <x v="0"/>
  </r>
  <r>
    <d v="2023-05-16T22:57:27"/>
    <s v="India"/>
    <s v="null"/>
    <x v="1"/>
    <x v="2"/>
    <x v="0"/>
    <s v="No"/>
    <x v="1"/>
    <s v="No"/>
    <n v="7"/>
    <s v="Hybrid"/>
    <s v="Motivating and Encouraging"/>
    <s v="Manager Teaching you"/>
    <s v="Manage and drive End-to-End Projects or Products"/>
    <s v="Manager who sets goal and helps me achieve it"/>
    <x v="2"/>
    <s v="Yes"/>
    <s v="No"/>
    <x v="141"/>
    <x v="1"/>
    <s v="50k to 70k"/>
    <s v="N/A"/>
    <s v="N/A"/>
    <x v="0"/>
    <s v="N/A"/>
    <s v="N/A"/>
    <s v="N/A"/>
    <s v="N/A"/>
    <x v="0"/>
  </r>
  <r>
    <d v="2023-05-16T22:57:27"/>
    <s v="India"/>
    <s v="null"/>
    <x v="1"/>
    <x v="2"/>
    <x v="0"/>
    <s v="No"/>
    <x v="1"/>
    <s v="No"/>
    <n v="7"/>
    <s v="Hybrid"/>
    <s v="Motivating and Encouraging"/>
    <s v="Manager Teaching you"/>
    <s v="Build and develop a Team"/>
    <s v="Manager who sets goal and helps me achieve it"/>
    <x v="2"/>
    <s v="Yes"/>
    <s v="No"/>
    <x v="141"/>
    <x v="1"/>
    <s v="50k to 70k"/>
    <s v="N/A"/>
    <s v="N/A"/>
    <x v="0"/>
    <s v="N/A"/>
    <s v="N/A"/>
    <s v="N/A"/>
    <s v="N/A"/>
    <x v="0"/>
  </r>
  <r>
    <d v="2023-05-16T22:57:27"/>
    <s v="India"/>
    <s v="null"/>
    <x v="1"/>
    <x v="2"/>
    <x v="0"/>
    <s v="No"/>
    <x v="1"/>
    <s v="No"/>
    <n v="7"/>
    <s v="Hybrid"/>
    <s v="Motivating and Encouraging"/>
    <s v="Manager Teaching you"/>
    <s v="Entrepreneur or Start Up"/>
    <s v="Manager who sets goal and helps me achieve it"/>
    <x v="2"/>
    <s v="Yes"/>
    <s v="No"/>
    <x v="141"/>
    <x v="1"/>
    <s v="50k to 70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Instructor or Expert Learning Programs"/>
    <s v="Work as a freelancer and do my thing my way"/>
    <s v="Manager who sets goal and helps me achieve it"/>
    <x v="3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Instructor or Expert Learning Programs"/>
    <s v="Work as a freelancer and do my thing my way"/>
    <s v="Manager who sets goal and helps me achieve it"/>
    <x v="4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Instructor or Expert Learning Programs"/>
    <s v="Entrepreneur or Start Up"/>
    <s v="Manager who sets goal and helps me achieve it"/>
    <x v="3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Instructor or Expert Learning Programs"/>
    <s v="Entrepreneur or Start Up"/>
    <s v="Manager who sets goal and helps me achieve it"/>
    <x v="4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Instructor or Expert Learning Programs"/>
    <s v="An Artificial Intelligence Specialist / Talking to Robots"/>
    <s v="Manager who sets goal and helps me achieve it"/>
    <x v="4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Learning by observing others"/>
    <s v="Work as a freelancer and do my thing my way"/>
    <s v="Manager who sets goal and helps me achieve it"/>
    <x v="3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Learning by observing others"/>
    <s v="Work as a freelancer and do my thing my way"/>
    <s v="Manager who sets goal and helps me achieve it"/>
    <x v="4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Learning by observing others"/>
    <s v="Entrepreneur or Start Up"/>
    <s v="Manager who sets goal and helps me achieve it"/>
    <x v="3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Learning by observing others"/>
    <s v="Entrepreneur or Start Up"/>
    <s v="Manager who sets goal and helps me achieve it"/>
    <x v="4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Learning by observing others"/>
    <s v="An Artificial Intelligence Specialist / Talking to Robots"/>
    <s v="Manager who sets goal and helps me achieve it"/>
    <x v="3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Learning by observing others"/>
    <s v="An Artificial Intelligence Specialist / Talking to Robots"/>
    <s v="Manager who sets goal and helps me achieve it"/>
    <x v="4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Trial and error by doing side projects within the company"/>
    <s v="Work as a freelancer and do my thing my way"/>
    <s v="Manager who sets goal and helps me achieve it"/>
    <x v="3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Trial and error by doing side projects within the company"/>
    <s v="Work as a freelancer and do my thing my way"/>
    <s v="Manager who sets goal and helps me achieve it"/>
    <x v="4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Trial and error by doing side projects within the company"/>
    <s v="Entrepreneur or Start Up"/>
    <s v="Manager who sets goal and helps me achieve it"/>
    <x v="3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Trial and error by doing side projects within the company"/>
    <s v="Entrepreneur or Start Up"/>
    <s v="Manager who sets goal and helps me achieve it"/>
    <x v="4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27"/>
    <s v="India"/>
    <n v="637014"/>
    <x v="1"/>
    <x v="2"/>
    <x v="2"/>
    <s v="Depends on the company culture"/>
    <x v="1"/>
    <s v="Yes"/>
    <n v="6"/>
    <s v="Remote"/>
    <s v="Motivating and Encouraging"/>
    <s v="Trial and error by doing side projects within the company"/>
    <s v="An Artificial Intelligence Specialist / Talking to Robots"/>
    <s v="Manager who sets goal and helps me achieve it"/>
    <x v="4"/>
    <s v="No"/>
    <s v="Depends on the company culture"/>
    <x v="142"/>
    <x v="5"/>
    <s v="&gt;151k"/>
    <s v="N/A"/>
    <s v="N/A"/>
    <x v="0"/>
    <s v="N/A"/>
    <s v="N/A"/>
    <s v="N/A"/>
    <s v="N/A"/>
    <x v="0"/>
  </r>
  <r>
    <d v="2023-05-16T22:59:50"/>
    <s v="India"/>
    <n v="424201"/>
    <x v="1"/>
    <x v="2"/>
    <x v="1"/>
    <s v="Depends on the company culture"/>
    <x v="1"/>
    <s v="Yes"/>
    <n v="7"/>
    <s v="Hybrid"/>
    <s v="Motivating and Encouraging"/>
    <s v="Self Paced Learning Portals of the Company"/>
    <s v="Teaching in any of the institutes/colleges/online or offline"/>
    <s v="Manager who sets targets and expects me to achieve it"/>
    <x v="2"/>
    <s v="Yes"/>
    <s v="Depends on the company culture"/>
    <x v="143"/>
    <x v="4"/>
    <s v="50k to 70k"/>
    <s v="N/A"/>
    <s v="N/A"/>
    <x v="0"/>
    <s v="N/A"/>
    <s v="N/A"/>
    <s v="N/A"/>
    <s v="N/A"/>
    <x v="0"/>
  </r>
  <r>
    <d v="2023-05-16T22:59:50"/>
    <s v="India"/>
    <n v="424201"/>
    <x v="1"/>
    <x v="2"/>
    <x v="1"/>
    <s v="Depends on the company culture"/>
    <x v="1"/>
    <s v="Yes"/>
    <n v="7"/>
    <s v="Hybrid"/>
    <s v="Motivating and Encouraging"/>
    <s v="Self Paced Learning Portals of the Company"/>
    <s v="Build and develop a Team"/>
    <s v="Manager who sets targets and expects me to achieve it"/>
    <x v="2"/>
    <s v="Yes"/>
    <s v="Depends on the company culture"/>
    <x v="143"/>
    <x v="4"/>
    <s v="50k to 70k"/>
    <s v="N/A"/>
    <s v="N/A"/>
    <x v="0"/>
    <s v="N/A"/>
    <s v="N/A"/>
    <s v="N/A"/>
    <s v="N/A"/>
    <x v="0"/>
  </r>
  <r>
    <d v="2023-05-16T22:59:50"/>
    <s v="India"/>
    <n v="424201"/>
    <x v="1"/>
    <x v="2"/>
    <x v="1"/>
    <s v="Depends on the company culture"/>
    <x v="1"/>
    <s v="Yes"/>
    <n v="7"/>
    <s v="Hybrid"/>
    <s v="Motivating and Encouraging"/>
    <s v="Self Paced Learning Portals of the Company"/>
    <s v="Entrepreneur or Start Up"/>
    <s v="Manager who sets targets and expects me to achieve it"/>
    <x v="2"/>
    <s v="Yes"/>
    <s v="Depends on the company culture"/>
    <x v="143"/>
    <x v="4"/>
    <s v="50k to 70k"/>
    <s v="N/A"/>
    <s v="N/A"/>
    <x v="0"/>
    <s v="N/A"/>
    <s v="N/A"/>
    <s v="N/A"/>
    <s v="N/A"/>
    <x v="0"/>
  </r>
  <r>
    <d v="2023-05-16T22:59:50"/>
    <s v="India"/>
    <n v="424201"/>
    <x v="1"/>
    <x v="2"/>
    <x v="1"/>
    <s v="Depends on the company culture"/>
    <x v="1"/>
    <s v="Yes"/>
    <n v="7"/>
    <s v="Hybrid"/>
    <s v="Motivating and Encouraging"/>
    <s v="Self Paced Learning Portals of the Company"/>
    <s v="I Want to sell things/Sales"/>
    <s v="Manager who sets targets and expects me to achieve it"/>
    <x v="2"/>
    <s v="Yes"/>
    <s v="Depends on the company culture"/>
    <x v="143"/>
    <x v="4"/>
    <s v="50k to 70k"/>
    <s v="N/A"/>
    <s v="N/A"/>
    <x v="0"/>
    <s v="N/A"/>
    <s v="N/A"/>
    <s v="N/A"/>
    <s v="N/A"/>
    <x v="0"/>
  </r>
  <r>
    <d v="2023-05-16T22:59:50"/>
    <s v="India"/>
    <n v="424201"/>
    <x v="1"/>
    <x v="2"/>
    <x v="1"/>
    <s v="Depends on the company culture"/>
    <x v="1"/>
    <s v="Yes"/>
    <n v="7"/>
    <s v="Hybrid"/>
    <s v="Motivating and Encouraging"/>
    <s v="Instructor or Expert Learning Programs"/>
    <s v="Teaching in any of the institutes/colleges/online or offline"/>
    <s v="Manager who sets targets and expects me to achieve it"/>
    <x v="2"/>
    <s v="Yes"/>
    <s v="Depends on the company culture"/>
    <x v="143"/>
    <x v="4"/>
    <s v="50k to 70k"/>
    <s v="N/A"/>
    <s v="N/A"/>
    <x v="0"/>
    <s v="N/A"/>
    <s v="N/A"/>
    <s v="N/A"/>
    <s v="N/A"/>
    <x v="0"/>
  </r>
  <r>
    <d v="2023-05-16T22:59:50"/>
    <s v="India"/>
    <n v="424201"/>
    <x v="1"/>
    <x v="2"/>
    <x v="1"/>
    <s v="Depends on the company culture"/>
    <x v="1"/>
    <s v="Yes"/>
    <n v="7"/>
    <s v="Hybrid"/>
    <s v="Motivating and Encouraging"/>
    <s v="Instructor or Expert Learning Programs"/>
    <s v="Build and develop a Team"/>
    <s v="Manager who sets targets and expects me to achieve it"/>
    <x v="2"/>
    <s v="Yes"/>
    <s v="Depends on the company culture"/>
    <x v="143"/>
    <x v="4"/>
    <s v="50k to 70k"/>
    <s v="N/A"/>
    <s v="N/A"/>
    <x v="0"/>
    <s v="N/A"/>
    <s v="N/A"/>
    <s v="N/A"/>
    <s v="N/A"/>
    <x v="0"/>
  </r>
  <r>
    <d v="2023-05-16T22:59:50"/>
    <s v="India"/>
    <n v="424201"/>
    <x v="1"/>
    <x v="2"/>
    <x v="1"/>
    <s v="Depends on the company culture"/>
    <x v="1"/>
    <s v="Yes"/>
    <n v="7"/>
    <s v="Hybrid"/>
    <s v="Motivating and Encouraging"/>
    <s v="Instructor or Expert Learning Programs"/>
    <s v="Entrepreneur or Start Up"/>
    <s v="Manager who sets targets and expects me to achieve it"/>
    <x v="2"/>
    <s v="Yes"/>
    <s v="Depends on the company culture"/>
    <x v="143"/>
    <x v="4"/>
    <s v="50k to 70k"/>
    <s v="N/A"/>
    <s v="N/A"/>
    <x v="0"/>
    <s v="N/A"/>
    <s v="N/A"/>
    <s v="N/A"/>
    <s v="N/A"/>
    <x v="0"/>
  </r>
  <r>
    <d v="2023-05-16T22:59:50"/>
    <s v="India"/>
    <n v="424201"/>
    <x v="1"/>
    <x v="2"/>
    <x v="1"/>
    <s v="Depends on the company culture"/>
    <x v="1"/>
    <s v="Yes"/>
    <n v="7"/>
    <s v="Hybrid"/>
    <s v="Motivating and Encouraging"/>
    <s v="Instructor or Expert Learning Programs"/>
    <s v="I Want to sell things/Sales"/>
    <s v="Manager who sets targets and expects me to achieve it"/>
    <x v="2"/>
    <s v="Yes"/>
    <s v="Depends on the company culture"/>
    <x v="143"/>
    <x v="4"/>
    <s v="50k to 70k"/>
    <s v="N/A"/>
    <s v="N/A"/>
    <x v="0"/>
    <s v="N/A"/>
    <s v="N/A"/>
    <s v="N/A"/>
    <s v="N/A"/>
    <x v="0"/>
  </r>
  <r>
    <d v="2023-05-16T22:59:50"/>
    <s v="India"/>
    <n v="424201"/>
    <x v="1"/>
    <x v="2"/>
    <x v="1"/>
    <s v="Depends on the company culture"/>
    <x v="1"/>
    <s v="Yes"/>
    <n v="7"/>
    <s v="Hybrid"/>
    <s v="Motivating and Encouraging"/>
    <s v="Learning by observing others"/>
    <s v="Teaching in any of the institutes/colleges/online or offline"/>
    <s v="Manager who sets targets and expects me to achieve it"/>
    <x v="2"/>
    <s v="Yes"/>
    <s v="Depends on the company culture"/>
    <x v="143"/>
    <x v="4"/>
    <s v="50k to 70k"/>
    <s v="N/A"/>
    <s v="N/A"/>
    <x v="0"/>
    <s v="N/A"/>
    <s v="N/A"/>
    <s v="N/A"/>
    <s v="N/A"/>
    <x v="0"/>
  </r>
  <r>
    <d v="2023-05-16T22:59:50"/>
    <s v="India"/>
    <n v="424201"/>
    <x v="1"/>
    <x v="2"/>
    <x v="1"/>
    <s v="Depends on the company culture"/>
    <x v="1"/>
    <s v="Yes"/>
    <n v="7"/>
    <s v="Hybrid"/>
    <s v="Motivating and Encouraging"/>
    <s v="Learning by observing others"/>
    <s v="Build and develop a Team"/>
    <s v="Manager who sets targets and expects me to achieve it"/>
    <x v="2"/>
    <s v="Yes"/>
    <s v="Depends on the company culture"/>
    <x v="143"/>
    <x v="4"/>
    <s v="50k to 70k"/>
    <s v="N/A"/>
    <s v="N/A"/>
    <x v="0"/>
    <s v="N/A"/>
    <s v="N/A"/>
    <s v="N/A"/>
    <s v="N/A"/>
    <x v="0"/>
  </r>
  <r>
    <d v="2023-05-16T22:59:50"/>
    <s v="India"/>
    <n v="424201"/>
    <x v="1"/>
    <x v="2"/>
    <x v="1"/>
    <s v="Depends on the company culture"/>
    <x v="1"/>
    <s v="Yes"/>
    <n v="7"/>
    <s v="Hybrid"/>
    <s v="Motivating and Encouraging"/>
    <s v="Learning by observing others"/>
    <s v="Entrepreneur or Start Up"/>
    <s v="Manager who sets targets and expects me to achieve it"/>
    <x v="2"/>
    <s v="Yes"/>
    <s v="Depends on the company culture"/>
    <x v="143"/>
    <x v="4"/>
    <s v="50k to 70k"/>
    <s v="N/A"/>
    <s v="N/A"/>
    <x v="0"/>
    <s v="N/A"/>
    <s v="N/A"/>
    <s v="N/A"/>
    <s v="N/A"/>
    <x v="0"/>
  </r>
  <r>
    <d v="2023-05-16T22:59:50"/>
    <s v="India"/>
    <n v="424201"/>
    <x v="1"/>
    <x v="2"/>
    <x v="1"/>
    <s v="Depends on the company culture"/>
    <x v="1"/>
    <s v="Yes"/>
    <n v="7"/>
    <s v="Hybrid"/>
    <s v="Motivating and Encouraging"/>
    <s v="Learning by observing others"/>
    <s v="I Want to sell things/Sales"/>
    <s v="Manager who sets targets and expects me to achieve it"/>
    <x v="2"/>
    <s v="Yes"/>
    <s v="Depends on the company culture"/>
    <x v="143"/>
    <x v="4"/>
    <s v="50k to 70k"/>
    <s v="N/A"/>
    <s v="N/A"/>
    <x v="0"/>
    <s v="N/A"/>
    <s v="N/A"/>
    <s v="N/A"/>
    <s v="N/A"/>
    <x v="0"/>
  </r>
  <r>
    <d v="2023-05-16T23:01:24"/>
    <s v="India"/>
    <n v="208011"/>
    <x v="1"/>
    <x v="4"/>
    <x v="0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44"/>
    <x v="1"/>
    <s v="50k to 70k"/>
    <s v="N/A"/>
    <s v="N/A"/>
    <x v="0"/>
    <s v="N/A"/>
    <s v="N/A"/>
    <s v="N/A"/>
    <s v="N/A"/>
    <x v="0"/>
  </r>
  <r>
    <d v="2023-05-16T23:01:24"/>
    <s v="India"/>
    <n v="208011"/>
    <x v="1"/>
    <x v="4"/>
    <x v="0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44"/>
    <x v="1"/>
    <s v="50k to 70k"/>
    <s v="N/A"/>
    <s v="N/A"/>
    <x v="0"/>
    <s v="N/A"/>
    <s v="N/A"/>
    <s v="N/A"/>
    <s v="N/A"/>
    <x v="0"/>
  </r>
  <r>
    <d v="2023-05-16T23:01:24"/>
    <s v="India"/>
    <n v="208011"/>
    <x v="1"/>
    <x v="4"/>
    <x v="0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144"/>
    <x v="1"/>
    <s v="50k to 70k"/>
    <s v="N/A"/>
    <s v="N/A"/>
    <x v="0"/>
    <s v="N/A"/>
    <s v="N/A"/>
    <s v="N/A"/>
    <s v="N/A"/>
    <x v="0"/>
  </r>
  <r>
    <d v="2023-05-16T23:01:24"/>
    <s v="India"/>
    <n v="208011"/>
    <x v="1"/>
    <x v="4"/>
    <x v="0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144"/>
    <x v="1"/>
    <s v="50k to 70k"/>
    <s v="N/A"/>
    <s v="N/A"/>
    <x v="0"/>
    <s v="N/A"/>
    <s v="N/A"/>
    <s v="N/A"/>
    <s v="N/A"/>
    <x v="0"/>
  </r>
  <r>
    <d v="2023-05-16T23:01:24"/>
    <s v="India"/>
    <n v="208011"/>
    <x v="1"/>
    <x v="4"/>
    <x v="0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44"/>
    <x v="1"/>
    <s v="50k to 70k"/>
    <s v="N/A"/>
    <s v="N/A"/>
    <x v="0"/>
    <s v="N/A"/>
    <s v="N/A"/>
    <s v="N/A"/>
    <s v="N/A"/>
    <x v="0"/>
  </r>
  <r>
    <d v="2023-05-16T23:01:24"/>
    <s v="India"/>
    <n v="208011"/>
    <x v="1"/>
    <x v="4"/>
    <x v="0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144"/>
    <x v="1"/>
    <s v="50k to 70k"/>
    <s v="N/A"/>
    <s v="N/A"/>
    <x v="0"/>
    <s v="N/A"/>
    <s v="N/A"/>
    <s v="N/A"/>
    <s v="N/A"/>
    <x v="0"/>
  </r>
  <r>
    <d v="2023-05-16T23:01:24"/>
    <s v="India"/>
    <n v="208011"/>
    <x v="1"/>
    <x v="4"/>
    <x v="0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144"/>
    <x v="1"/>
    <s v="50k to 70k"/>
    <s v="N/A"/>
    <s v="N/A"/>
    <x v="0"/>
    <s v="N/A"/>
    <s v="N/A"/>
    <s v="N/A"/>
    <s v="N/A"/>
    <x v="0"/>
  </r>
  <r>
    <d v="2023-05-16T23:01:24"/>
    <s v="India"/>
    <n v="208011"/>
    <x v="1"/>
    <x v="4"/>
    <x v="0"/>
    <s v="Depends on the company culture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144"/>
    <x v="1"/>
    <s v="50k to 70k"/>
    <s v="N/A"/>
    <s v="N/A"/>
    <x v="0"/>
    <s v="N/A"/>
    <s v="N/A"/>
    <s v="N/A"/>
    <s v="N/A"/>
    <x v="0"/>
  </r>
  <r>
    <d v="2023-05-16T23:01:24"/>
    <s v="India"/>
    <n v="208011"/>
    <x v="1"/>
    <x v="4"/>
    <x v="0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144"/>
    <x v="1"/>
    <s v="50k to 70k"/>
    <s v="N/A"/>
    <s v="N/A"/>
    <x v="0"/>
    <s v="N/A"/>
    <s v="N/A"/>
    <s v="N/A"/>
    <s v="N/A"/>
    <x v="0"/>
  </r>
  <r>
    <d v="2023-05-16T23:01:24"/>
    <s v="India"/>
    <n v="208011"/>
    <x v="1"/>
    <x v="4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144"/>
    <x v="1"/>
    <s v="50k to 70k"/>
    <s v="N/A"/>
    <s v="N/A"/>
    <x v="0"/>
    <s v="N/A"/>
    <s v="N/A"/>
    <s v="N/A"/>
    <s v="N/A"/>
    <x v="0"/>
  </r>
  <r>
    <d v="2023-05-16T23:01:24"/>
    <s v="India"/>
    <n v="208011"/>
    <x v="1"/>
    <x v="4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144"/>
    <x v="1"/>
    <s v="50k to 70k"/>
    <s v="N/A"/>
    <s v="N/A"/>
    <x v="0"/>
    <s v="N/A"/>
    <s v="N/A"/>
    <s v="N/A"/>
    <s v="N/A"/>
    <x v="0"/>
  </r>
  <r>
    <d v="2023-05-16T23:01:24"/>
    <s v="India"/>
    <n v="208011"/>
    <x v="1"/>
    <x v="4"/>
    <x v="0"/>
    <s v="Depends on the company culture"/>
    <x v="0"/>
    <s v="No"/>
    <n v="4"/>
    <s v="Hybrid"/>
    <s v="Motivating and Encouraging"/>
    <s v="Learning by observing others"/>
    <s v="Design and Develop amazing software"/>
    <s v="Manager who sets goal and helps me achieve it"/>
    <x v="2"/>
    <s v="No"/>
    <s v="Depends on the company culture"/>
    <x v="144"/>
    <x v="1"/>
    <s v="50k to 70k"/>
    <s v="N/A"/>
    <s v="N/A"/>
    <x v="0"/>
    <s v="N/A"/>
    <s v="N/A"/>
    <s v="N/A"/>
    <s v="N/A"/>
    <x v="0"/>
  </r>
  <r>
    <d v="2023-05-16T23:03:43"/>
    <s v="India"/>
    <n v="827013"/>
    <x v="0"/>
    <x v="0"/>
    <x v="0"/>
    <s v="Yes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145"/>
    <x v="5"/>
    <s v="&gt;151k"/>
    <s v="N/A"/>
    <s v="N/A"/>
    <x v="0"/>
    <s v="N/A"/>
    <s v="N/A"/>
    <s v="N/A"/>
    <s v="N/A"/>
    <x v="0"/>
  </r>
  <r>
    <d v="2023-05-16T23:03:43"/>
    <s v="India"/>
    <n v="827013"/>
    <x v="0"/>
    <x v="0"/>
    <x v="0"/>
    <s v="Yes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145"/>
    <x v="5"/>
    <s v="&gt;151k"/>
    <s v="N/A"/>
    <s v="N/A"/>
    <x v="0"/>
    <s v="N/A"/>
    <s v="N/A"/>
    <s v="N/A"/>
    <s v="N/A"/>
    <x v="0"/>
  </r>
  <r>
    <d v="2023-05-16T23:03:43"/>
    <s v="India"/>
    <n v="827013"/>
    <x v="0"/>
    <x v="0"/>
    <x v="0"/>
    <s v="Yes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145"/>
    <x v="5"/>
    <s v="&gt;151k"/>
    <s v="N/A"/>
    <s v="N/A"/>
    <x v="0"/>
    <s v="N/A"/>
    <s v="N/A"/>
    <s v="N/A"/>
    <s v="N/A"/>
    <x v="0"/>
  </r>
  <r>
    <d v="2023-05-16T23:03:43"/>
    <s v="India"/>
    <n v="827013"/>
    <x v="0"/>
    <x v="0"/>
    <x v="0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145"/>
    <x v="5"/>
    <s v="&gt;151k"/>
    <s v="N/A"/>
    <s v="N/A"/>
    <x v="0"/>
    <s v="N/A"/>
    <s v="N/A"/>
    <s v="N/A"/>
    <s v="N/A"/>
    <x v="0"/>
  </r>
  <r>
    <d v="2023-05-16T23:03:43"/>
    <s v="India"/>
    <n v="827013"/>
    <x v="0"/>
    <x v="0"/>
    <x v="0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145"/>
    <x v="5"/>
    <s v="&gt;151k"/>
    <s v="N/A"/>
    <s v="N/A"/>
    <x v="0"/>
    <s v="N/A"/>
    <s v="N/A"/>
    <s v="N/A"/>
    <s v="N/A"/>
    <x v="0"/>
  </r>
  <r>
    <d v="2023-05-16T23:03:43"/>
    <s v="India"/>
    <n v="827013"/>
    <x v="0"/>
    <x v="0"/>
    <x v="0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145"/>
    <x v="5"/>
    <s v="&gt;151k"/>
    <s v="N/A"/>
    <s v="N/A"/>
    <x v="0"/>
    <s v="N/A"/>
    <s v="N/A"/>
    <s v="N/A"/>
    <s v="N/A"/>
    <x v="0"/>
  </r>
  <r>
    <d v="2023-05-16T23:03:43"/>
    <s v="India"/>
    <n v="827013"/>
    <x v="0"/>
    <x v="0"/>
    <x v="0"/>
    <s v="Yes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145"/>
    <x v="5"/>
    <s v="&gt;151k"/>
    <s v="N/A"/>
    <s v="N/A"/>
    <x v="0"/>
    <s v="N/A"/>
    <s v="N/A"/>
    <s v="N/A"/>
    <s v="N/A"/>
    <x v="0"/>
  </r>
  <r>
    <d v="2023-05-16T23:03:43"/>
    <s v="India"/>
    <n v="827013"/>
    <x v="0"/>
    <x v="0"/>
    <x v="0"/>
    <s v="Yes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145"/>
    <x v="5"/>
    <s v="&gt;151k"/>
    <s v="N/A"/>
    <s v="N/A"/>
    <x v="0"/>
    <s v="N/A"/>
    <s v="N/A"/>
    <s v="N/A"/>
    <s v="N/A"/>
    <x v="0"/>
  </r>
  <r>
    <d v="2023-05-16T23:03:43"/>
    <s v="India"/>
    <n v="827013"/>
    <x v="0"/>
    <x v="0"/>
    <x v="0"/>
    <s v="Yes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2"/>
    <s v="No"/>
    <s v="Depends on the company culture"/>
    <x v="145"/>
    <x v="5"/>
    <s v="&gt;151k"/>
    <s v="N/A"/>
    <s v="N/A"/>
    <x v="0"/>
    <s v="N/A"/>
    <s v="N/A"/>
    <s v="N/A"/>
    <s v="N/A"/>
    <x v="0"/>
  </r>
  <r>
    <d v="2023-05-16T23:03:43"/>
    <s v="India"/>
    <n v="827013"/>
    <x v="0"/>
    <x v="0"/>
    <x v="0"/>
    <s v="Yes"/>
    <x v="0"/>
    <s v="No"/>
    <n v="5"/>
    <s v="Remote"/>
    <s v="Motivating and Encouraging"/>
    <s v="Manager Teaching you"/>
    <s v="Build and develop a Team"/>
    <s v="Manager who sets goal and helps me achieve it"/>
    <x v="2"/>
    <s v="No"/>
    <s v="Depends on the company culture"/>
    <x v="145"/>
    <x v="5"/>
    <s v="&gt;151k"/>
    <s v="N/A"/>
    <s v="N/A"/>
    <x v="0"/>
    <s v="N/A"/>
    <s v="N/A"/>
    <s v="N/A"/>
    <s v="N/A"/>
    <x v="0"/>
  </r>
  <r>
    <d v="2023-05-16T23:03:43"/>
    <s v="India"/>
    <n v="827013"/>
    <x v="0"/>
    <x v="0"/>
    <x v="0"/>
    <s v="Yes"/>
    <x v="0"/>
    <s v="No"/>
    <n v="5"/>
    <s v="Remote"/>
    <s v="Motivating and Encouraging"/>
    <s v="Manager Teaching you"/>
    <s v="Design and Develop amazing software"/>
    <s v="Manager who sets goal and helps me achieve it"/>
    <x v="2"/>
    <s v="No"/>
    <s v="Depends on the company culture"/>
    <x v="145"/>
    <x v="5"/>
    <s v="&gt;151k"/>
    <s v="N/A"/>
    <s v="N/A"/>
    <x v="0"/>
    <s v="N/A"/>
    <s v="N/A"/>
    <s v="N/A"/>
    <s v="N/A"/>
    <x v="0"/>
  </r>
  <r>
    <d v="2023-05-16T23:03:43"/>
    <s v="India"/>
    <n v="827013"/>
    <x v="0"/>
    <x v="0"/>
    <x v="0"/>
    <s v="Yes"/>
    <x v="0"/>
    <s v="No"/>
    <n v="5"/>
    <s v="Remote"/>
    <s v="Motivating and Encouraging"/>
    <s v="Manager Teaching you"/>
    <s v="Work as a freelancer and do my thing my way"/>
    <s v="Manager who sets goal and helps me achieve it"/>
    <x v="2"/>
    <s v="No"/>
    <s v="Depends on the company culture"/>
    <x v="145"/>
    <x v="5"/>
    <s v="&gt;151k"/>
    <s v="N/A"/>
    <s v="N/A"/>
    <x v="0"/>
    <s v="N/A"/>
    <s v="N/A"/>
    <s v="N/A"/>
    <s v="N/A"/>
    <x v="0"/>
  </r>
  <r>
    <d v="2023-05-16T23:07:13"/>
    <s v="India"/>
    <n v="110089"/>
    <x v="1"/>
    <x v="1"/>
    <x v="0"/>
    <s v="Depends on the company culture"/>
    <x v="0"/>
    <s v="Yes"/>
    <n v="10"/>
    <s v="Hybrid"/>
    <s v="Motivating and Encouraging"/>
    <s v="Self Paced Learning Portals of the Company"/>
    <s v="Manage and drive End-to-End Projects or Products"/>
    <s v="Manager who sets targets and expects me to achieve it"/>
    <x v="3"/>
    <s v="Yes"/>
    <s v="No"/>
    <x v="146"/>
    <x v="2"/>
    <s v="91k to 110k"/>
    <s v="N/A"/>
    <s v="N/A"/>
    <x v="0"/>
    <s v="N/A"/>
    <s v="N/A"/>
    <s v="N/A"/>
    <s v="N/A"/>
    <x v="0"/>
  </r>
  <r>
    <d v="2023-05-16T23:07:13"/>
    <s v="India"/>
    <n v="110089"/>
    <x v="1"/>
    <x v="1"/>
    <x v="0"/>
    <s v="Depends on the company culture"/>
    <x v="0"/>
    <s v="Yes"/>
    <n v="10"/>
    <s v="Hybrid"/>
    <s v="Motivating and Encouraging"/>
    <s v="Self Paced Learning Portals of the Company"/>
    <s v="Look deeply into Data and generate insights"/>
    <s v="Manager who sets targets and expects me to achieve it"/>
    <x v="3"/>
    <s v="Yes"/>
    <s v="No"/>
    <x v="146"/>
    <x v="2"/>
    <s v="91k to 110k"/>
    <s v="N/A"/>
    <s v="N/A"/>
    <x v="0"/>
    <s v="N/A"/>
    <s v="N/A"/>
    <s v="N/A"/>
    <s v="N/A"/>
    <x v="0"/>
  </r>
  <r>
    <d v="2023-05-16T23:07:13"/>
    <s v="India"/>
    <n v="110089"/>
    <x v="1"/>
    <x v="1"/>
    <x v="0"/>
    <s v="Depends on the company culture"/>
    <x v="0"/>
    <s v="Yes"/>
    <n v="10"/>
    <s v="Hybrid"/>
    <s v="Motivating and Encouraging"/>
    <s v="Self Paced Learning Portals of the Company"/>
    <s v="Work as a freelancer and do my thing my way"/>
    <s v="Manager who sets targets and expects me to achieve it"/>
    <x v="3"/>
    <s v="Yes"/>
    <s v="No"/>
    <x v="146"/>
    <x v="2"/>
    <s v="91k to 110k"/>
    <s v="N/A"/>
    <s v="N/A"/>
    <x v="0"/>
    <s v="N/A"/>
    <s v="N/A"/>
    <s v="N/A"/>
    <s v="N/A"/>
    <x v="0"/>
  </r>
  <r>
    <d v="2023-05-16T23:07:13"/>
    <s v="India"/>
    <n v="110089"/>
    <x v="1"/>
    <x v="1"/>
    <x v="0"/>
    <s v="Depends on the company culture"/>
    <x v="0"/>
    <s v="Yes"/>
    <n v="10"/>
    <s v="Hybrid"/>
    <s v="Motivating and Encouraging"/>
    <s v="Self Paced Learning Portals of the Company"/>
    <s v="I Want to sell things/Sales"/>
    <s v="Manager who sets targets and expects me to achieve it"/>
    <x v="3"/>
    <s v="Yes"/>
    <s v="No"/>
    <x v="146"/>
    <x v="2"/>
    <s v="91k to 110k"/>
    <s v="N/A"/>
    <s v="N/A"/>
    <x v="0"/>
    <s v="N/A"/>
    <s v="N/A"/>
    <s v="N/A"/>
    <s v="N/A"/>
    <x v="0"/>
  </r>
  <r>
    <d v="2023-05-16T23:07:13"/>
    <s v="India"/>
    <n v="110089"/>
    <x v="1"/>
    <x v="1"/>
    <x v="0"/>
    <s v="Depends on the company culture"/>
    <x v="0"/>
    <s v="Yes"/>
    <n v="10"/>
    <s v="Hybrid"/>
    <s v="Motivating and Encouraging"/>
    <s v="Learning by observing others"/>
    <s v="Manage and drive End-to-End Projects or Products"/>
    <s v="Manager who sets targets and expects me to achieve it"/>
    <x v="3"/>
    <s v="Yes"/>
    <s v="No"/>
    <x v="146"/>
    <x v="2"/>
    <s v="91k to 110k"/>
    <s v="N/A"/>
    <s v="N/A"/>
    <x v="0"/>
    <s v="N/A"/>
    <s v="N/A"/>
    <s v="N/A"/>
    <s v="N/A"/>
    <x v="0"/>
  </r>
  <r>
    <d v="2023-05-16T23:07:13"/>
    <s v="India"/>
    <n v="110089"/>
    <x v="1"/>
    <x v="1"/>
    <x v="0"/>
    <s v="Depends on the company culture"/>
    <x v="0"/>
    <s v="Yes"/>
    <n v="10"/>
    <s v="Hybrid"/>
    <s v="Motivating and Encouraging"/>
    <s v="Learning by observing others"/>
    <s v="Look deeply into Data and generate insights"/>
    <s v="Manager who sets targets and expects me to achieve it"/>
    <x v="3"/>
    <s v="Yes"/>
    <s v="No"/>
    <x v="146"/>
    <x v="2"/>
    <s v="91k to 110k"/>
    <s v="N/A"/>
    <s v="N/A"/>
    <x v="0"/>
    <s v="N/A"/>
    <s v="N/A"/>
    <s v="N/A"/>
    <s v="N/A"/>
    <x v="0"/>
  </r>
  <r>
    <d v="2023-05-16T23:07:13"/>
    <s v="India"/>
    <n v="110089"/>
    <x v="1"/>
    <x v="1"/>
    <x v="0"/>
    <s v="Depends on the company culture"/>
    <x v="0"/>
    <s v="Yes"/>
    <n v="10"/>
    <s v="Hybrid"/>
    <s v="Motivating and Encouraging"/>
    <s v="Learning by observing others"/>
    <s v="Work as a freelancer and do my thing my way"/>
    <s v="Manager who sets targets and expects me to achieve it"/>
    <x v="3"/>
    <s v="Yes"/>
    <s v="No"/>
    <x v="146"/>
    <x v="2"/>
    <s v="91k to 110k"/>
    <s v="N/A"/>
    <s v="N/A"/>
    <x v="0"/>
    <s v="N/A"/>
    <s v="N/A"/>
    <s v="N/A"/>
    <s v="N/A"/>
    <x v="0"/>
  </r>
  <r>
    <d v="2023-05-16T23:07:13"/>
    <s v="India"/>
    <n v="110089"/>
    <x v="1"/>
    <x v="1"/>
    <x v="0"/>
    <s v="Depends on the company culture"/>
    <x v="0"/>
    <s v="Yes"/>
    <n v="10"/>
    <s v="Hybrid"/>
    <s v="Motivating and Encouraging"/>
    <s v="Learning by observing others"/>
    <s v="I Want to sell things/Sales"/>
    <s v="Manager who sets targets and expects me to achieve it"/>
    <x v="3"/>
    <s v="Yes"/>
    <s v="No"/>
    <x v="146"/>
    <x v="2"/>
    <s v="91k to 110k"/>
    <s v="N/A"/>
    <s v="N/A"/>
    <x v="0"/>
    <s v="N/A"/>
    <s v="N/A"/>
    <s v="N/A"/>
    <s v="N/A"/>
    <x v="0"/>
  </r>
  <r>
    <d v="2023-05-16T23:07:13"/>
    <s v="India"/>
    <n v="110089"/>
    <x v="1"/>
    <x v="1"/>
    <x v="0"/>
    <s v="Depends on the company culture"/>
    <x v="0"/>
    <s v="Yes"/>
    <n v="10"/>
    <s v="Hybrid"/>
    <s v="Motivating and Encouraging"/>
    <s v="Trial and error by doing side projects within the company"/>
    <s v="Manage and drive End-to-End Projects or Products"/>
    <s v="Manager who sets targets and expects me to achieve it"/>
    <x v="3"/>
    <s v="Yes"/>
    <s v="No"/>
    <x v="146"/>
    <x v="2"/>
    <s v="91k to 110k"/>
    <s v="N/A"/>
    <s v="N/A"/>
    <x v="0"/>
    <s v="N/A"/>
    <s v="N/A"/>
    <s v="N/A"/>
    <s v="N/A"/>
    <x v="0"/>
  </r>
  <r>
    <d v="2023-05-16T23:07:13"/>
    <s v="India"/>
    <n v="110089"/>
    <x v="1"/>
    <x v="1"/>
    <x v="0"/>
    <s v="Depends on the company culture"/>
    <x v="0"/>
    <s v="Yes"/>
    <n v="10"/>
    <s v="Hybrid"/>
    <s v="Motivating and Encouraging"/>
    <s v="Trial and error by doing side projects within the company"/>
    <s v="Look deeply into Data and generate insights"/>
    <s v="Manager who sets targets and expects me to achieve it"/>
    <x v="3"/>
    <s v="Yes"/>
    <s v="No"/>
    <x v="146"/>
    <x v="2"/>
    <s v="91k to 110k"/>
    <s v="N/A"/>
    <s v="N/A"/>
    <x v="0"/>
    <s v="N/A"/>
    <s v="N/A"/>
    <s v="N/A"/>
    <s v="N/A"/>
    <x v="0"/>
  </r>
  <r>
    <d v="2023-05-16T23:07:13"/>
    <s v="India"/>
    <n v="110089"/>
    <x v="1"/>
    <x v="1"/>
    <x v="0"/>
    <s v="Depends on the company culture"/>
    <x v="0"/>
    <s v="Yes"/>
    <n v="10"/>
    <s v="Hybrid"/>
    <s v="Motivating and Encouraging"/>
    <s v="Trial and error by doing side projects within the company"/>
    <s v="Work as a freelancer and do my thing my way"/>
    <s v="Manager who sets targets and expects me to achieve it"/>
    <x v="3"/>
    <s v="Yes"/>
    <s v="No"/>
    <x v="146"/>
    <x v="2"/>
    <s v="91k to 110k"/>
    <s v="N/A"/>
    <s v="N/A"/>
    <x v="0"/>
    <s v="N/A"/>
    <s v="N/A"/>
    <s v="N/A"/>
    <s v="N/A"/>
    <x v="0"/>
  </r>
  <r>
    <d v="2023-05-16T23:07:13"/>
    <s v="India"/>
    <n v="110089"/>
    <x v="1"/>
    <x v="1"/>
    <x v="0"/>
    <s v="Depends on the company culture"/>
    <x v="0"/>
    <s v="Yes"/>
    <n v="10"/>
    <s v="Hybrid"/>
    <s v="Motivating and Encouraging"/>
    <s v="Trial and error by doing side projects within the company"/>
    <s v="I Want to sell things/Sales"/>
    <s v="Manager who sets targets and expects me to achieve it"/>
    <x v="3"/>
    <s v="Yes"/>
    <s v="No"/>
    <x v="146"/>
    <x v="2"/>
    <s v="91k to 110k"/>
    <s v="N/A"/>
    <s v="N/A"/>
    <x v="0"/>
    <s v="N/A"/>
    <s v="N/A"/>
    <s v="N/A"/>
    <s v="N/A"/>
    <x v="0"/>
  </r>
  <r>
    <d v="2023-05-16T23:07:15"/>
    <s v="India"/>
    <n v="533201"/>
    <x v="1"/>
    <x v="2"/>
    <x v="1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47"/>
    <x v="5"/>
    <s v="71k to 90k"/>
    <s v="N/A"/>
    <s v="N/A"/>
    <x v="0"/>
    <s v="N/A"/>
    <s v="N/A"/>
    <s v="N/A"/>
    <s v="N/A"/>
    <x v="0"/>
  </r>
  <r>
    <d v="2023-05-16T23:07:15"/>
    <s v="India"/>
    <n v="533201"/>
    <x v="1"/>
    <x v="2"/>
    <x v="1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147"/>
    <x v="5"/>
    <s v="71k to 90k"/>
    <s v="N/A"/>
    <s v="N/A"/>
    <x v="0"/>
    <s v="N/A"/>
    <s v="N/A"/>
    <s v="N/A"/>
    <s v="N/A"/>
    <x v="0"/>
  </r>
  <r>
    <d v="2023-05-16T23:07:15"/>
    <s v="India"/>
    <n v="533201"/>
    <x v="1"/>
    <x v="2"/>
    <x v="1"/>
    <s v="Depends on the company culture"/>
    <x v="0"/>
    <s v="No"/>
    <n v="1"/>
    <s v="Hybrid"/>
    <s v="Motivating and Encouraging"/>
    <s v="Instructor or Expert Learning Programs"/>
    <s v="Entrepreneur or Start Up"/>
    <s v="Manager who sets goal and helps me achieve it"/>
    <x v="1"/>
    <s v="No"/>
    <s v="Depends on the company culture"/>
    <x v="147"/>
    <x v="5"/>
    <s v="71k to 90k"/>
    <s v="N/A"/>
    <s v="N/A"/>
    <x v="0"/>
    <s v="N/A"/>
    <s v="N/A"/>
    <s v="N/A"/>
    <s v="N/A"/>
    <x v="0"/>
  </r>
  <r>
    <d v="2023-05-16T23:07:15"/>
    <s v="India"/>
    <n v="533201"/>
    <x v="1"/>
    <x v="2"/>
    <x v="1"/>
    <s v="Depends on the company culture"/>
    <x v="0"/>
    <s v="No"/>
    <n v="1"/>
    <s v="Hybrid"/>
    <s v="Motivating and Encouraging"/>
    <s v="Instructor or Expert Learning Programs"/>
    <s v="I Want to sell things/Sales"/>
    <s v="Manager who sets goal and helps me achieve it"/>
    <x v="1"/>
    <s v="No"/>
    <s v="Depends on the company culture"/>
    <x v="147"/>
    <x v="5"/>
    <s v="71k to 90k"/>
    <s v="N/A"/>
    <s v="N/A"/>
    <x v="0"/>
    <s v="N/A"/>
    <s v="N/A"/>
    <s v="N/A"/>
    <s v="N/A"/>
    <x v="0"/>
  </r>
  <r>
    <d v="2023-05-16T23:07:15"/>
    <s v="India"/>
    <n v="533201"/>
    <x v="1"/>
    <x v="2"/>
    <x v="1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147"/>
    <x v="5"/>
    <s v="71k to 90k"/>
    <s v="N/A"/>
    <s v="N/A"/>
    <x v="0"/>
    <s v="N/A"/>
    <s v="N/A"/>
    <s v="N/A"/>
    <s v="N/A"/>
    <x v="0"/>
  </r>
  <r>
    <d v="2023-05-16T23:07:15"/>
    <s v="India"/>
    <n v="533201"/>
    <x v="1"/>
    <x v="2"/>
    <x v="1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147"/>
    <x v="5"/>
    <s v="71k to 90k"/>
    <s v="N/A"/>
    <s v="N/A"/>
    <x v="0"/>
    <s v="N/A"/>
    <s v="N/A"/>
    <s v="N/A"/>
    <s v="N/A"/>
    <x v="0"/>
  </r>
  <r>
    <d v="2023-05-16T23:07:15"/>
    <s v="India"/>
    <n v="533201"/>
    <x v="1"/>
    <x v="2"/>
    <x v="1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1"/>
    <s v="No"/>
    <s v="Depends on the company culture"/>
    <x v="147"/>
    <x v="5"/>
    <s v="71k to 90k"/>
    <s v="N/A"/>
    <s v="N/A"/>
    <x v="0"/>
    <s v="N/A"/>
    <s v="N/A"/>
    <s v="N/A"/>
    <s v="N/A"/>
    <x v="0"/>
  </r>
  <r>
    <d v="2023-05-16T23:07:15"/>
    <s v="India"/>
    <n v="533201"/>
    <x v="1"/>
    <x v="2"/>
    <x v="1"/>
    <s v="Depends on the company culture"/>
    <x v="0"/>
    <s v="No"/>
    <n v="1"/>
    <s v="Hybrid"/>
    <s v="Motivating and Encouraging"/>
    <s v="Learning by observing others"/>
    <s v="I Want to sell things/Sales"/>
    <s v="Manager who sets goal and helps me achieve it"/>
    <x v="1"/>
    <s v="No"/>
    <s v="Depends on the company culture"/>
    <x v="147"/>
    <x v="5"/>
    <s v="71k to 90k"/>
    <s v="N/A"/>
    <s v="N/A"/>
    <x v="0"/>
    <s v="N/A"/>
    <s v="N/A"/>
    <s v="N/A"/>
    <s v="N/A"/>
    <x v="0"/>
  </r>
  <r>
    <d v="2023-05-16T23:07:15"/>
    <s v="India"/>
    <n v="533201"/>
    <x v="1"/>
    <x v="2"/>
    <x v="1"/>
    <s v="Depends on the company culture"/>
    <x v="0"/>
    <s v="No"/>
    <n v="1"/>
    <s v="Hybrid"/>
    <s v="Motivating and Encouraging"/>
    <s v="Manager Teaching you"/>
    <s v="Design and Creative strategy in any company"/>
    <s v="Manager who sets goal and helps me achieve it"/>
    <x v="1"/>
    <s v="No"/>
    <s v="Depends on the company culture"/>
    <x v="147"/>
    <x v="5"/>
    <s v="71k to 90k"/>
    <s v="N/A"/>
    <s v="N/A"/>
    <x v="0"/>
    <s v="N/A"/>
    <s v="N/A"/>
    <s v="N/A"/>
    <s v="N/A"/>
    <x v="0"/>
  </r>
  <r>
    <d v="2023-05-16T23:07:15"/>
    <s v="India"/>
    <n v="533201"/>
    <x v="1"/>
    <x v="2"/>
    <x v="1"/>
    <s v="Depends on the company culture"/>
    <x v="0"/>
    <s v="No"/>
    <n v="1"/>
    <s v="Hybrid"/>
    <s v="Motivating and Encouraging"/>
    <s v="Manager Teaching you"/>
    <s v="Teaching in any of the institutes/colleges/online or offline"/>
    <s v="Manager who sets goal and helps me achieve it"/>
    <x v="1"/>
    <s v="No"/>
    <s v="Depends on the company culture"/>
    <x v="147"/>
    <x v="5"/>
    <s v="71k to 90k"/>
    <s v="N/A"/>
    <s v="N/A"/>
    <x v="0"/>
    <s v="N/A"/>
    <s v="N/A"/>
    <s v="N/A"/>
    <s v="N/A"/>
    <x v="0"/>
  </r>
  <r>
    <d v="2023-05-16T23:07:15"/>
    <s v="India"/>
    <n v="533201"/>
    <x v="1"/>
    <x v="2"/>
    <x v="1"/>
    <s v="Depends on the company culture"/>
    <x v="0"/>
    <s v="No"/>
    <n v="1"/>
    <s v="Hybrid"/>
    <s v="Motivating and Encouraging"/>
    <s v="Manager Teaching you"/>
    <s v="Entrepreneur or Start Up"/>
    <s v="Manager who sets goal and helps me achieve it"/>
    <x v="1"/>
    <s v="No"/>
    <s v="Depends on the company culture"/>
    <x v="147"/>
    <x v="5"/>
    <s v="71k to 90k"/>
    <s v="N/A"/>
    <s v="N/A"/>
    <x v="0"/>
    <s v="N/A"/>
    <s v="N/A"/>
    <s v="N/A"/>
    <s v="N/A"/>
    <x v="0"/>
  </r>
  <r>
    <d v="2023-05-16T23:07:15"/>
    <s v="India"/>
    <n v="533201"/>
    <x v="1"/>
    <x v="2"/>
    <x v="1"/>
    <s v="Depends on the company culture"/>
    <x v="0"/>
    <s v="No"/>
    <n v="1"/>
    <s v="Hybrid"/>
    <s v="Motivating and Encouraging"/>
    <s v="Manager Teaching you"/>
    <s v="I Want to sell things/Sales"/>
    <s v="Manager who sets goal and helps me achieve it"/>
    <x v="1"/>
    <s v="No"/>
    <s v="Depends on the company culture"/>
    <x v="147"/>
    <x v="5"/>
    <s v="71k to 90k"/>
    <s v="N/A"/>
    <s v="N/A"/>
    <x v="0"/>
    <s v="N/A"/>
    <s v="N/A"/>
    <s v="N/A"/>
    <s v="N/A"/>
    <x v="0"/>
  </r>
  <r>
    <d v="2023-05-16T23:11:11"/>
    <s v="India"/>
    <n v="110059"/>
    <x v="1"/>
    <x v="3"/>
    <x v="1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3"/>
    <s v="I have NO other choice"/>
    <s v="No"/>
    <x v="148"/>
    <x v="6"/>
    <s v="50k to 70k"/>
    <s v="N/A"/>
    <s v="N/A"/>
    <x v="0"/>
    <s v="N/A"/>
    <s v="N/A"/>
    <s v="N/A"/>
    <s v="N/A"/>
    <x v="0"/>
  </r>
  <r>
    <d v="2023-05-16T23:11:11"/>
    <s v="India"/>
    <n v="110059"/>
    <x v="1"/>
    <x v="3"/>
    <x v="1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I have NO other choice"/>
    <s v="No"/>
    <x v="148"/>
    <x v="6"/>
    <s v="50k to 70k"/>
    <s v="N/A"/>
    <s v="N/A"/>
    <x v="0"/>
    <s v="N/A"/>
    <s v="N/A"/>
    <s v="N/A"/>
    <s v="N/A"/>
    <x v="0"/>
  </r>
  <r>
    <d v="2023-05-16T23:11:11"/>
    <s v="India"/>
    <n v="110059"/>
    <x v="1"/>
    <x v="3"/>
    <x v="1"/>
    <s v="Depends on the company culture"/>
    <x v="0"/>
    <s v="No"/>
    <n v="4"/>
    <s v="Hybrid"/>
    <s v="Motivating and Encouraging"/>
    <s v="Instructor or Expert Learning Programs"/>
    <s v="Work in a BPO setup for some well known client"/>
    <s v="Manager who sets goal and helps me achieve it"/>
    <x v="3"/>
    <s v="I have NO other choice"/>
    <s v="No"/>
    <x v="148"/>
    <x v="6"/>
    <s v="50k to 70k"/>
    <s v="N/A"/>
    <s v="N/A"/>
    <x v="0"/>
    <s v="N/A"/>
    <s v="N/A"/>
    <s v="N/A"/>
    <s v="N/A"/>
    <x v="0"/>
  </r>
  <r>
    <d v="2023-05-16T23:11:11"/>
    <s v="India"/>
    <n v="110059"/>
    <x v="1"/>
    <x v="3"/>
    <x v="1"/>
    <s v="Depends on the company culture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3"/>
    <s v="I have NO other choice"/>
    <s v="No"/>
    <x v="148"/>
    <x v="6"/>
    <s v="50k to 70k"/>
    <s v="N/A"/>
    <s v="N/A"/>
    <x v="0"/>
    <s v="N/A"/>
    <s v="N/A"/>
    <s v="N/A"/>
    <s v="N/A"/>
    <x v="0"/>
  </r>
  <r>
    <d v="2023-05-16T23:11:11"/>
    <s v="India"/>
    <n v="110059"/>
    <x v="1"/>
    <x v="3"/>
    <x v="1"/>
    <s v="Depends on the company culture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3"/>
    <s v="I have NO other choice"/>
    <s v="No"/>
    <x v="148"/>
    <x v="6"/>
    <s v="50k to 70k"/>
    <s v="N/A"/>
    <s v="N/A"/>
    <x v="0"/>
    <s v="N/A"/>
    <s v="N/A"/>
    <s v="N/A"/>
    <s v="N/A"/>
    <x v="0"/>
  </r>
  <r>
    <d v="2023-05-16T23:11:11"/>
    <s v="India"/>
    <n v="110059"/>
    <x v="1"/>
    <x v="3"/>
    <x v="1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3"/>
    <s v="I have NO other choice"/>
    <s v="No"/>
    <x v="148"/>
    <x v="6"/>
    <s v="50k to 70k"/>
    <s v="N/A"/>
    <s v="N/A"/>
    <x v="0"/>
    <s v="N/A"/>
    <s v="N/A"/>
    <s v="N/A"/>
    <s v="N/A"/>
    <x v="0"/>
  </r>
  <r>
    <d v="2023-05-16T23:11:11"/>
    <s v="India"/>
    <n v="110059"/>
    <x v="1"/>
    <x v="3"/>
    <x v="1"/>
    <s v="Depends on the company culture"/>
    <x v="0"/>
    <s v="No"/>
    <n v="4"/>
    <s v="Hybrid"/>
    <s v="Motivating and Encouraging"/>
    <s v="Learning by observing others"/>
    <s v="Work in a BPO setup for some well known client"/>
    <s v="Manager who sets goal and helps me achieve it"/>
    <x v="3"/>
    <s v="I have NO other choice"/>
    <s v="No"/>
    <x v="148"/>
    <x v="6"/>
    <s v="50k to 70k"/>
    <s v="N/A"/>
    <s v="N/A"/>
    <x v="0"/>
    <s v="N/A"/>
    <s v="N/A"/>
    <s v="N/A"/>
    <s v="N/A"/>
    <x v="0"/>
  </r>
  <r>
    <d v="2023-05-16T23:11:11"/>
    <s v="India"/>
    <n v="110059"/>
    <x v="1"/>
    <x v="3"/>
    <x v="1"/>
    <s v="Depends on the company culture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3"/>
    <s v="I have NO other choice"/>
    <s v="No"/>
    <x v="148"/>
    <x v="6"/>
    <s v="50k to 70k"/>
    <s v="N/A"/>
    <s v="N/A"/>
    <x v="0"/>
    <s v="N/A"/>
    <s v="N/A"/>
    <s v="N/A"/>
    <s v="N/A"/>
    <x v="0"/>
  </r>
  <r>
    <d v="2023-05-16T23:11:11"/>
    <s v="India"/>
    <n v="110059"/>
    <x v="1"/>
    <x v="3"/>
    <x v="1"/>
    <s v="Depends on the company culture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I have NO other choice"/>
    <s v="No"/>
    <x v="148"/>
    <x v="6"/>
    <s v="50k to 70k"/>
    <s v="N/A"/>
    <s v="N/A"/>
    <x v="0"/>
    <s v="N/A"/>
    <s v="N/A"/>
    <s v="N/A"/>
    <s v="N/A"/>
    <x v="0"/>
  </r>
  <r>
    <d v="2023-05-16T23:11:11"/>
    <s v="India"/>
    <n v="110059"/>
    <x v="1"/>
    <x v="3"/>
    <x v="1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I have NO other choice"/>
    <s v="No"/>
    <x v="148"/>
    <x v="6"/>
    <s v="50k to 70k"/>
    <s v="N/A"/>
    <s v="N/A"/>
    <x v="0"/>
    <s v="N/A"/>
    <s v="N/A"/>
    <s v="N/A"/>
    <s v="N/A"/>
    <x v="0"/>
  </r>
  <r>
    <d v="2023-05-16T23:11:11"/>
    <s v="India"/>
    <n v="110059"/>
    <x v="1"/>
    <x v="3"/>
    <x v="1"/>
    <s v="Depends on the company culture"/>
    <x v="0"/>
    <s v="No"/>
    <n v="4"/>
    <s v="Hybrid"/>
    <s v="Motivating and Encouraging"/>
    <s v="Trial and error by doing side projects within the company"/>
    <s v="Work in a BPO setup for some well known client"/>
    <s v="Manager who sets goal and helps me achieve it"/>
    <x v="3"/>
    <s v="I have NO other choice"/>
    <s v="No"/>
    <x v="148"/>
    <x v="6"/>
    <s v="50k to 70k"/>
    <s v="N/A"/>
    <s v="N/A"/>
    <x v="0"/>
    <s v="N/A"/>
    <s v="N/A"/>
    <s v="N/A"/>
    <s v="N/A"/>
    <x v="0"/>
  </r>
  <r>
    <d v="2023-05-16T23:11:11"/>
    <s v="India"/>
    <n v="110059"/>
    <x v="1"/>
    <x v="3"/>
    <x v="1"/>
    <s v="Depends on the company culture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I have NO other choice"/>
    <s v="No"/>
    <x v="148"/>
    <x v="6"/>
    <s v="50k to 70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2:38"/>
    <s v="India"/>
    <n v="122017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149"/>
    <x v="2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Self Paced Learning Portals of the Company"/>
    <s v="Design and Creative strategy in any company"/>
    <s v="Manager who sets targets and expects me to achieve it"/>
    <x v="0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Self Paced Learning Portals of the Company"/>
    <s v="Design and Creative strategy in any company"/>
    <s v="Manager who sets targets and expects me to achieve it"/>
    <x v="4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Self Paced Learning Portals of the Company"/>
    <s v="Teaching in any of the institutes/colleges/online or offline"/>
    <s v="Manager who sets targets and expects me to achieve it"/>
    <x v="0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Self Paced Learning Portals of the Company"/>
    <s v="Teaching in any of the institutes/colleges/online or offline"/>
    <s v="Manager who sets targets and expects me to achieve it"/>
    <x v="4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Self Paced Learning Portals of the Company"/>
    <s v="Look deeply into Data and generate insights"/>
    <s v="Manager who sets targets and expects me to achieve it"/>
    <x v="0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Self Paced Learning Portals of the Company"/>
    <s v="Look deeply into Data and generate insights"/>
    <s v="Manager who sets targets and expects me to achieve it"/>
    <x v="4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Self Paced Learning Portals of the Company"/>
    <s v="Entrepreneur or Start Up"/>
    <s v="Manager who sets targets and expects me to achieve it"/>
    <x v="0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Self Paced Learning Portals of the Company"/>
    <s v="Entrepreneur or Start Up"/>
    <s v="Manager who sets targets and expects me to achieve it"/>
    <x v="4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Instructor or Expert Learning Programs"/>
    <s v="Design and Creative strategy in any company"/>
    <s v="Manager who sets targets and expects me to achieve it"/>
    <x v="0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Instructor or Expert Learning Programs"/>
    <s v="Design and Creative strategy in any company"/>
    <s v="Manager who sets targets and expects me to achieve it"/>
    <x v="4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Instructor or Expert Learning Programs"/>
    <s v="Teaching in any of the institutes/colleges/online or offline"/>
    <s v="Manager who sets targets and expects me to achieve it"/>
    <x v="0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Instructor or Expert Learning Programs"/>
    <s v="Teaching in any of the institutes/colleges/online or offline"/>
    <s v="Manager who sets targets and expects me to achieve it"/>
    <x v="4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Instructor or Expert Learning Programs"/>
    <s v="Look deeply into Data and generate insights"/>
    <s v="Manager who sets targets and expects me to achieve it"/>
    <x v="0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Instructor or Expert Learning Programs"/>
    <s v="Look deeply into Data and generate insights"/>
    <s v="Manager who sets targets and expects me to achieve it"/>
    <x v="4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Instructor or Expert Learning Programs"/>
    <s v="Entrepreneur or Start Up"/>
    <s v="Manager who sets targets and expects me to achieve it"/>
    <x v="0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Instructor or Expert Learning Programs"/>
    <s v="Entrepreneur or Start Up"/>
    <s v="Manager who sets targets and expects me to achieve it"/>
    <x v="4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Learning by observing others"/>
    <s v="Design and Creative strategy in any company"/>
    <s v="Manager who sets targets and expects me to achieve it"/>
    <x v="0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Learning by observing others"/>
    <s v="Design and Creative strategy in any company"/>
    <s v="Manager who sets targets and expects me to achieve it"/>
    <x v="4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Learning by observing others"/>
    <s v="Teaching in any of the institutes/colleges/online or offline"/>
    <s v="Manager who sets targets and expects me to achieve it"/>
    <x v="0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Learning by observing others"/>
    <s v="Teaching in any of the institutes/colleges/online or offline"/>
    <s v="Manager who sets targets and expects me to achieve it"/>
    <x v="4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Learning by observing others"/>
    <s v="Look deeply into Data and generate insights"/>
    <s v="Manager who sets targets and expects me to achieve it"/>
    <x v="0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Learning by observing others"/>
    <s v="Look deeply into Data and generate insights"/>
    <s v="Manager who sets targets and expects me to achieve it"/>
    <x v="4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Learning by observing others"/>
    <s v="Entrepreneur or Start Up"/>
    <s v="Manager who sets targets and expects me to achieve it"/>
    <x v="0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6:52"/>
    <s v="India"/>
    <n v="606108"/>
    <x v="0"/>
    <x v="2"/>
    <x v="0"/>
    <s v="No"/>
    <x v="1"/>
    <s v="Yes"/>
    <n v="3"/>
    <s v="Hybrid"/>
    <s v="Motivating and Encouraging"/>
    <s v="Learning by observing others"/>
    <s v="Entrepreneur or Start Up"/>
    <s v="Manager who sets targets and expects me to achieve it"/>
    <x v="4"/>
    <s v="I have NO other choice"/>
    <s v="No"/>
    <x v="150"/>
    <x v="0"/>
    <s v="&gt;151k"/>
    <s v="N/A"/>
    <s v="N/A"/>
    <x v="0"/>
    <s v="N/A"/>
    <s v="N/A"/>
    <s v="N/A"/>
    <s v="N/A"/>
    <x v="0"/>
  </r>
  <r>
    <d v="2023-05-16T23:18:22"/>
    <s v="India"/>
    <n v="416304"/>
    <x v="1"/>
    <x v="2"/>
    <x v="1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151"/>
    <x v="0"/>
    <s v="91k to 110k"/>
    <s v="N/A"/>
    <s v="N/A"/>
    <x v="0"/>
    <s v="N/A"/>
    <s v="N/A"/>
    <s v="N/A"/>
    <s v="N/A"/>
    <x v="0"/>
  </r>
  <r>
    <d v="2023-05-16T23:18:22"/>
    <s v="India"/>
    <n v="416304"/>
    <x v="1"/>
    <x v="2"/>
    <x v="1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1"/>
    <s v="Yes"/>
    <s v="No"/>
    <x v="151"/>
    <x v="0"/>
    <s v="91k to 110k"/>
    <s v="N/A"/>
    <s v="N/A"/>
    <x v="0"/>
    <s v="N/A"/>
    <s v="N/A"/>
    <s v="N/A"/>
    <s v="N/A"/>
    <x v="0"/>
  </r>
  <r>
    <d v="2023-05-16T23:18:22"/>
    <s v="India"/>
    <n v="416304"/>
    <x v="1"/>
    <x v="2"/>
    <x v="1"/>
    <s v="Depends on the company culture"/>
    <x v="0"/>
    <s v="No"/>
    <n v="2"/>
    <s v="Hybrid"/>
    <s v="Motivating and Encouraging"/>
    <s v="Self Paced Learning Portals of the Company"/>
    <s v="Entrepreneur or Start Up"/>
    <s v="Manager who sets goal and helps me achieve it"/>
    <x v="1"/>
    <s v="Yes"/>
    <s v="No"/>
    <x v="151"/>
    <x v="0"/>
    <s v="91k to 110k"/>
    <s v="N/A"/>
    <s v="N/A"/>
    <x v="0"/>
    <s v="N/A"/>
    <s v="N/A"/>
    <s v="N/A"/>
    <s v="N/A"/>
    <x v="0"/>
  </r>
  <r>
    <d v="2023-05-16T23:18:22"/>
    <s v="India"/>
    <n v="416304"/>
    <x v="1"/>
    <x v="2"/>
    <x v="1"/>
    <s v="Depends on the company culture"/>
    <x v="0"/>
    <s v="No"/>
    <n v="2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51"/>
    <x v="0"/>
    <s v="91k to 110k"/>
    <s v="N/A"/>
    <s v="N/A"/>
    <x v="0"/>
    <s v="N/A"/>
    <s v="N/A"/>
    <s v="N/A"/>
    <s v="N/A"/>
    <x v="0"/>
  </r>
  <r>
    <d v="2023-05-16T23:18:22"/>
    <s v="India"/>
    <n v="416304"/>
    <x v="1"/>
    <x v="2"/>
    <x v="1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51"/>
    <x v="0"/>
    <s v="91k to 110k"/>
    <s v="N/A"/>
    <s v="N/A"/>
    <x v="0"/>
    <s v="N/A"/>
    <s v="N/A"/>
    <s v="N/A"/>
    <s v="N/A"/>
    <x v="0"/>
  </r>
  <r>
    <d v="2023-05-16T23:18:22"/>
    <s v="India"/>
    <n v="416304"/>
    <x v="1"/>
    <x v="2"/>
    <x v="1"/>
    <s v="Depends on the company culture"/>
    <x v="0"/>
    <s v="No"/>
    <n v="2"/>
    <s v="Hybrid"/>
    <s v="Motivating and Encouraging"/>
    <s v="Instructor or Expert Learning Programs"/>
    <s v="Build and develop a Team"/>
    <s v="Manager who sets goal and helps me achieve it"/>
    <x v="1"/>
    <s v="Yes"/>
    <s v="No"/>
    <x v="151"/>
    <x v="0"/>
    <s v="91k to 110k"/>
    <s v="N/A"/>
    <s v="N/A"/>
    <x v="0"/>
    <s v="N/A"/>
    <s v="N/A"/>
    <s v="N/A"/>
    <s v="N/A"/>
    <x v="0"/>
  </r>
  <r>
    <d v="2023-05-16T23:18:22"/>
    <s v="India"/>
    <n v="416304"/>
    <x v="1"/>
    <x v="2"/>
    <x v="1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1"/>
    <s v="Yes"/>
    <s v="No"/>
    <x v="151"/>
    <x v="0"/>
    <s v="91k to 110k"/>
    <s v="N/A"/>
    <s v="N/A"/>
    <x v="0"/>
    <s v="N/A"/>
    <s v="N/A"/>
    <s v="N/A"/>
    <s v="N/A"/>
    <x v="0"/>
  </r>
  <r>
    <d v="2023-05-16T23:18:22"/>
    <s v="India"/>
    <n v="416304"/>
    <x v="1"/>
    <x v="2"/>
    <x v="1"/>
    <s v="Depends on the company culture"/>
    <x v="0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51"/>
    <x v="0"/>
    <s v="91k to 110k"/>
    <s v="N/A"/>
    <s v="N/A"/>
    <x v="0"/>
    <s v="N/A"/>
    <s v="N/A"/>
    <s v="N/A"/>
    <s v="N/A"/>
    <x v="0"/>
  </r>
  <r>
    <d v="2023-05-16T23:18:22"/>
    <s v="India"/>
    <n v="416304"/>
    <x v="1"/>
    <x v="2"/>
    <x v="1"/>
    <s v="Depends on the company culture"/>
    <x v="0"/>
    <s v="No"/>
    <n v="2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151"/>
    <x v="0"/>
    <s v="91k to 110k"/>
    <s v="N/A"/>
    <s v="N/A"/>
    <x v="0"/>
    <s v="N/A"/>
    <s v="N/A"/>
    <s v="N/A"/>
    <s v="N/A"/>
    <x v="0"/>
  </r>
  <r>
    <d v="2023-05-16T23:18:22"/>
    <s v="India"/>
    <n v="416304"/>
    <x v="1"/>
    <x v="2"/>
    <x v="1"/>
    <s v="Depends on the company culture"/>
    <x v="0"/>
    <s v="No"/>
    <n v="2"/>
    <s v="Hybrid"/>
    <s v="Motivating and Encouraging"/>
    <s v="Learning by observing others"/>
    <s v="Build and develop a Team"/>
    <s v="Manager who sets goal and helps me achieve it"/>
    <x v="1"/>
    <s v="Yes"/>
    <s v="No"/>
    <x v="151"/>
    <x v="0"/>
    <s v="91k to 110k"/>
    <s v="N/A"/>
    <s v="N/A"/>
    <x v="0"/>
    <s v="N/A"/>
    <s v="N/A"/>
    <s v="N/A"/>
    <s v="N/A"/>
    <x v="0"/>
  </r>
  <r>
    <d v="2023-05-16T23:18:22"/>
    <s v="India"/>
    <n v="416304"/>
    <x v="1"/>
    <x v="2"/>
    <x v="1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1"/>
    <s v="Yes"/>
    <s v="No"/>
    <x v="151"/>
    <x v="0"/>
    <s v="91k to 110k"/>
    <s v="N/A"/>
    <s v="N/A"/>
    <x v="0"/>
    <s v="N/A"/>
    <s v="N/A"/>
    <s v="N/A"/>
    <s v="N/A"/>
    <x v="0"/>
  </r>
  <r>
    <d v="2023-05-16T23:18:22"/>
    <s v="India"/>
    <n v="416304"/>
    <x v="1"/>
    <x v="2"/>
    <x v="1"/>
    <s v="Depends on the company culture"/>
    <x v="0"/>
    <s v="No"/>
    <n v="2"/>
    <s v="Hybrid"/>
    <s v="Motivating and Encouraging"/>
    <s v="Learning by observing others"/>
    <s v="An Artificial Intelligence Specialist / Talking to Robots"/>
    <s v="Manager who sets goal and helps me achieve it"/>
    <x v="1"/>
    <s v="Yes"/>
    <s v="No"/>
    <x v="151"/>
    <x v="0"/>
    <s v="91k to 110k"/>
    <s v="N/A"/>
    <s v="N/A"/>
    <x v="0"/>
    <s v="N/A"/>
    <s v="N/A"/>
    <s v="N/A"/>
    <s v="N/A"/>
    <x v="0"/>
  </r>
  <r>
    <d v="2023-05-16T23:19:48"/>
    <s v="India"/>
    <n v="632014"/>
    <x v="0"/>
    <x v="0"/>
    <x v="2"/>
    <s v="Yes"/>
    <x v="1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152"/>
    <x v="1"/>
    <s v="50k to 70k"/>
    <s v="N/A"/>
    <s v="N/A"/>
    <x v="0"/>
    <s v="N/A"/>
    <s v="N/A"/>
    <s v="N/A"/>
    <s v="N/A"/>
    <x v="0"/>
  </r>
  <r>
    <d v="2023-05-16T23:19:48"/>
    <s v="India"/>
    <n v="632014"/>
    <x v="0"/>
    <x v="0"/>
    <x v="2"/>
    <s v="Yes"/>
    <x v="1"/>
    <s v="No"/>
    <n v="7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152"/>
    <x v="1"/>
    <s v="50k to 70k"/>
    <s v="N/A"/>
    <s v="N/A"/>
    <x v="0"/>
    <s v="N/A"/>
    <s v="N/A"/>
    <s v="N/A"/>
    <s v="N/A"/>
    <x v="0"/>
  </r>
  <r>
    <d v="2023-05-16T23:19:48"/>
    <s v="India"/>
    <n v="632014"/>
    <x v="0"/>
    <x v="0"/>
    <x v="2"/>
    <s v="Yes"/>
    <x v="1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No"/>
    <x v="152"/>
    <x v="1"/>
    <s v="50k to 70k"/>
    <s v="N/A"/>
    <s v="N/A"/>
    <x v="0"/>
    <s v="N/A"/>
    <s v="N/A"/>
    <s v="N/A"/>
    <s v="N/A"/>
    <x v="0"/>
  </r>
  <r>
    <d v="2023-05-16T23:19:48"/>
    <s v="India"/>
    <n v="632014"/>
    <x v="0"/>
    <x v="0"/>
    <x v="2"/>
    <s v="Yes"/>
    <x v="1"/>
    <s v="No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No"/>
    <x v="152"/>
    <x v="1"/>
    <s v="50k to 70k"/>
    <s v="N/A"/>
    <s v="N/A"/>
    <x v="0"/>
    <s v="N/A"/>
    <s v="N/A"/>
    <s v="N/A"/>
    <s v="N/A"/>
    <x v="0"/>
  </r>
  <r>
    <d v="2023-05-16T23:19:48"/>
    <s v="India"/>
    <n v="632014"/>
    <x v="0"/>
    <x v="0"/>
    <x v="2"/>
    <s v="Yes"/>
    <x v="1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152"/>
    <x v="1"/>
    <s v="50k to 70k"/>
    <s v="N/A"/>
    <s v="N/A"/>
    <x v="0"/>
    <s v="N/A"/>
    <s v="N/A"/>
    <s v="N/A"/>
    <s v="N/A"/>
    <x v="0"/>
  </r>
  <r>
    <d v="2023-05-16T23:19:48"/>
    <s v="India"/>
    <n v="632014"/>
    <x v="0"/>
    <x v="0"/>
    <x v="2"/>
    <s v="Yes"/>
    <x v="1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152"/>
    <x v="1"/>
    <s v="50k to 70k"/>
    <s v="N/A"/>
    <s v="N/A"/>
    <x v="0"/>
    <s v="N/A"/>
    <s v="N/A"/>
    <s v="N/A"/>
    <s v="N/A"/>
    <x v="0"/>
  </r>
  <r>
    <d v="2023-05-16T23:19:48"/>
    <s v="India"/>
    <n v="632014"/>
    <x v="0"/>
    <x v="0"/>
    <x v="2"/>
    <s v="Yes"/>
    <x v="1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No"/>
    <x v="152"/>
    <x v="1"/>
    <s v="50k to 70k"/>
    <s v="N/A"/>
    <s v="N/A"/>
    <x v="0"/>
    <s v="N/A"/>
    <s v="N/A"/>
    <s v="N/A"/>
    <s v="N/A"/>
    <x v="0"/>
  </r>
  <r>
    <d v="2023-05-16T23:19:48"/>
    <s v="India"/>
    <n v="632014"/>
    <x v="0"/>
    <x v="0"/>
    <x v="2"/>
    <s v="Yes"/>
    <x v="1"/>
    <s v="No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No"/>
    <x v="152"/>
    <x v="1"/>
    <s v="50k to 70k"/>
    <s v="N/A"/>
    <s v="N/A"/>
    <x v="0"/>
    <s v="N/A"/>
    <s v="N/A"/>
    <s v="N/A"/>
    <s v="N/A"/>
    <x v="0"/>
  </r>
  <r>
    <d v="2023-05-16T23:19:48"/>
    <s v="India"/>
    <n v="632014"/>
    <x v="0"/>
    <x v="0"/>
    <x v="2"/>
    <s v="Yes"/>
    <x v="1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152"/>
    <x v="1"/>
    <s v="50k to 70k"/>
    <s v="N/A"/>
    <s v="N/A"/>
    <x v="0"/>
    <s v="N/A"/>
    <s v="N/A"/>
    <s v="N/A"/>
    <s v="N/A"/>
    <x v="0"/>
  </r>
  <r>
    <d v="2023-05-16T23:19:48"/>
    <s v="India"/>
    <n v="632014"/>
    <x v="0"/>
    <x v="0"/>
    <x v="2"/>
    <s v="Yes"/>
    <x v="1"/>
    <s v="No"/>
    <n v="7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No"/>
    <x v="152"/>
    <x v="1"/>
    <s v="50k to 70k"/>
    <s v="N/A"/>
    <s v="N/A"/>
    <x v="0"/>
    <s v="N/A"/>
    <s v="N/A"/>
    <s v="N/A"/>
    <s v="N/A"/>
    <x v="0"/>
  </r>
  <r>
    <d v="2023-05-16T23:19:48"/>
    <s v="India"/>
    <n v="632014"/>
    <x v="0"/>
    <x v="0"/>
    <x v="2"/>
    <s v="Yes"/>
    <x v="1"/>
    <s v="No"/>
    <n v="7"/>
    <s v="Hybrid"/>
    <s v="Motivating and Encouraging"/>
    <s v="Learning by observing others"/>
    <s v="Entrepreneur or Start Up"/>
    <s v="Manager who sets goal and helps me achieve it"/>
    <x v="2"/>
    <s v="Yes"/>
    <s v="No"/>
    <x v="152"/>
    <x v="1"/>
    <s v="50k to 70k"/>
    <s v="N/A"/>
    <s v="N/A"/>
    <x v="0"/>
    <s v="N/A"/>
    <s v="N/A"/>
    <s v="N/A"/>
    <s v="N/A"/>
    <x v="0"/>
  </r>
  <r>
    <d v="2023-05-16T23:19:48"/>
    <s v="India"/>
    <n v="632014"/>
    <x v="0"/>
    <x v="0"/>
    <x v="2"/>
    <s v="Yes"/>
    <x v="1"/>
    <s v="No"/>
    <n v="7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No"/>
    <x v="152"/>
    <x v="1"/>
    <s v="50k to 7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Self Paced Learning Portals of the Company"/>
    <s v="Design and Creative strategy in any company"/>
    <s v="Manager who sets goal and helps me achieve it"/>
    <x v="1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Self Paced Learning Portals of the Company"/>
    <s v="Design and Creative strategy in any company"/>
    <s v="Manager who sets goal and helps me achieve it"/>
    <x v="2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Self Paced Learning Portals of the Company"/>
    <s v="Look deeply into Data and generate insights"/>
    <s v="Manager who sets goal and helps me achieve it"/>
    <x v="1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Self Paced Learning Portals of the Company"/>
    <s v="Look deeply into Data and generate insights"/>
    <s v="Manager who sets goal and helps me achieve it"/>
    <x v="2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Self Paced Learning Portals of the Company"/>
    <s v="Work as a freelancer and do my thing my way"/>
    <s v="Manager who sets goal and helps me achieve it"/>
    <x v="1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Self Paced Learning Portals of the Company"/>
    <s v="Work as a freelancer and do my thing my way"/>
    <s v="Manager who sets goal and helps me achieve it"/>
    <x v="2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Instructor or Expert Learning Programs"/>
    <s v="Design and Creative strategy in any company"/>
    <s v="Manager who sets goal and helps me achieve it"/>
    <x v="1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Instructor or Expert Learning Programs"/>
    <s v="Design and Creative strategy in any company"/>
    <s v="Manager who sets goal and helps me achieve it"/>
    <x v="2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Instructor or Expert Learning Programs"/>
    <s v="Look deeply into Data and generate insights"/>
    <s v="Manager who sets goal and helps me achieve it"/>
    <x v="1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Instructor or Expert Learning Programs"/>
    <s v="Look deeply into Data and generate insights"/>
    <s v="Manager who sets goal and helps me achieve it"/>
    <x v="2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Instructor or Expert Learning Programs"/>
    <s v="Work as a freelancer and do my thing my way"/>
    <s v="Manager who sets goal and helps me achieve it"/>
    <x v="1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Instructor or Expert Learning Programs"/>
    <s v="Work as a freelancer and do my thing my way"/>
    <s v="Manager who sets goal and helps me achieve it"/>
    <x v="2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153"/>
    <x v="5"/>
    <s v="91k to 110k"/>
    <s v="N/A"/>
    <s v="N/A"/>
    <x v="0"/>
    <s v="N/A"/>
    <s v="N/A"/>
    <s v="N/A"/>
    <s v="N/A"/>
    <x v="0"/>
  </r>
  <r>
    <d v="2023-05-16T23:24:58"/>
    <s v="India"/>
    <n v="756045"/>
    <x v="0"/>
    <x v="3"/>
    <x v="1"/>
    <s v="Depends on the company culture"/>
    <x v="1"/>
    <s v="Yes"/>
    <n v="8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153"/>
    <x v="5"/>
    <s v="91k to 110k"/>
    <s v="N/A"/>
    <s v="N/A"/>
    <x v="0"/>
    <s v="N/A"/>
    <s v="N/A"/>
    <s v="N/A"/>
    <s v="N/A"/>
    <x v="0"/>
  </r>
  <r>
    <d v="2023-05-16T23:28:22"/>
    <s v="India"/>
    <n v="600042"/>
    <x v="0"/>
    <x v="2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Yes"/>
    <x v="154"/>
    <x v="1"/>
    <s v="71k to 90k"/>
    <s v="N/A"/>
    <s v="N/A"/>
    <x v="0"/>
    <s v="N/A"/>
    <s v="N/A"/>
    <s v="N/A"/>
    <s v="N/A"/>
    <x v="0"/>
  </r>
  <r>
    <d v="2023-05-16T23:28:22"/>
    <s v="India"/>
    <n v="600042"/>
    <x v="0"/>
    <x v="2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1"/>
    <s v="Yes"/>
    <s v="Yes"/>
    <x v="154"/>
    <x v="1"/>
    <s v="71k to 90k"/>
    <s v="N/A"/>
    <s v="N/A"/>
    <x v="0"/>
    <s v="N/A"/>
    <s v="N/A"/>
    <s v="N/A"/>
    <s v="N/A"/>
    <x v="0"/>
  </r>
  <r>
    <d v="2023-05-16T23:28:22"/>
    <s v="India"/>
    <n v="600042"/>
    <x v="0"/>
    <x v="2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Yes"/>
    <x v="154"/>
    <x v="1"/>
    <s v="71k to 90k"/>
    <s v="N/A"/>
    <s v="N/A"/>
    <x v="0"/>
    <s v="N/A"/>
    <s v="N/A"/>
    <s v="N/A"/>
    <s v="N/A"/>
    <x v="0"/>
  </r>
  <r>
    <d v="2023-05-16T23:28:22"/>
    <s v="India"/>
    <n v="600042"/>
    <x v="0"/>
    <x v="2"/>
    <x v="2"/>
    <s v="Yes"/>
    <x v="0"/>
    <s v="No"/>
    <n v="7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Yes"/>
    <x v="154"/>
    <x v="1"/>
    <s v="71k to 90k"/>
    <s v="N/A"/>
    <s v="N/A"/>
    <x v="0"/>
    <s v="N/A"/>
    <s v="N/A"/>
    <s v="N/A"/>
    <s v="N/A"/>
    <x v="0"/>
  </r>
  <r>
    <d v="2023-05-16T23:28:22"/>
    <s v="India"/>
    <n v="600042"/>
    <x v="0"/>
    <x v="2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Yes"/>
    <x v="154"/>
    <x v="1"/>
    <s v="71k to 90k"/>
    <s v="N/A"/>
    <s v="N/A"/>
    <x v="0"/>
    <s v="N/A"/>
    <s v="N/A"/>
    <s v="N/A"/>
    <s v="N/A"/>
    <x v="0"/>
  </r>
  <r>
    <d v="2023-05-16T23:28:22"/>
    <s v="India"/>
    <n v="600042"/>
    <x v="0"/>
    <x v="2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1"/>
    <s v="Yes"/>
    <s v="Yes"/>
    <x v="154"/>
    <x v="1"/>
    <s v="71k to 90k"/>
    <s v="N/A"/>
    <s v="N/A"/>
    <x v="0"/>
    <s v="N/A"/>
    <s v="N/A"/>
    <s v="N/A"/>
    <s v="N/A"/>
    <x v="0"/>
  </r>
  <r>
    <d v="2023-05-16T23:28:22"/>
    <s v="India"/>
    <n v="600042"/>
    <x v="0"/>
    <x v="2"/>
    <x v="2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Yes"/>
    <x v="154"/>
    <x v="1"/>
    <s v="71k to 90k"/>
    <s v="N/A"/>
    <s v="N/A"/>
    <x v="0"/>
    <s v="N/A"/>
    <s v="N/A"/>
    <s v="N/A"/>
    <s v="N/A"/>
    <x v="0"/>
  </r>
  <r>
    <d v="2023-05-16T23:28:22"/>
    <s v="India"/>
    <n v="600042"/>
    <x v="0"/>
    <x v="2"/>
    <x v="2"/>
    <s v="Yes"/>
    <x v="0"/>
    <s v="No"/>
    <n v="7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Yes"/>
    <x v="154"/>
    <x v="1"/>
    <s v="71k to 90k"/>
    <s v="N/A"/>
    <s v="N/A"/>
    <x v="0"/>
    <s v="N/A"/>
    <s v="N/A"/>
    <s v="N/A"/>
    <s v="N/A"/>
    <x v="0"/>
  </r>
  <r>
    <d v="2023-05-16T23:28:22"/>
    <s v="India"/>
    <n v="600042"/>
    <x v="0"/>
    <x v="2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1"/>
    <s v="Yes"/>
    <s v="Yes"/>
    <x v="154"/>
    <x v="1"/>
    <s v="71k to 90k"/>
    <s v="N/A"/>
    <s v="N/A"/>
    <x v="0"/>
    <s v="N/A"/>
    <s v="N/A"/>
    <s v="N/A"/>
    <s v="N/A"/>
    <x v="0"/>
  </r>
  <r>
    <d v="2023-05-16T23:28:22"/>
    <s v="India"/>
    <n v="600042"/>
    <x v="0"/>
    <x v="2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1"/>
    <s v="Yes"/>
    <s v="Yes"/>
    <x v="154"/>
    <x v="1"/>
    <s v="71k to 90k"/>
    <s v="N/A"/>
    <s v="N/A"/>
    <x v="0"/>
    <s v="N/A"/>
    <s v="N/A"/>
    <s v="N/A"/>
    <s v="N/A"/>
    <x v="0"/>
  </r>
  <r>
    <d v="2023-05-16T23:28:22"/>
    <s v="India"/>
    <n v="600042"/>
    <x v="0"/>
    <x v="2"/>
    <x v="2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1"/>
    <s v="Yes"/>
    <s v="Yes"/>
    <x v="154"/>
    <x v="1"/>
    <s v="71k to 90k"/>
    <s v="N/A"/>
    <s v="N/A"/>
    <x v="0"/>
    <s v="N/A"/>
    <s v="N/A"/>
    <s v="N/A"/>
    <s v="N/A"/>
    <x v="0"/>
  </r>
  <r>
    <d v="2023-05-16T23:28:22"/>
    <s v="India"/>
    <n v="600042"/>
    <x v="0"/>
    <x v="2"/>
    <x v="2"/>
    <s v="Yes"/>
    <x v="0"/>
    <s v="No"/>
    <n v="7"/>
    <s v="Hybrid"/>
    <s v="Motivating and Encouraging"/>
    <s v="Manager Teaching you"/>
    <s v="Manufacturing / Oil and Gas/ Construction / Hard Physical Work related"/>
    <s v="Manager who sets goal and helps me achieve it"/>
    <x v="1"/>
    <s v="Yes"/>
    <s v="Yes"/>
    <x v="154"/>
    <x v="1"/>
    <s v="71k to 90k"/>
    <s v="N/A"/>
    <s v="N/A"/>
    <x v="0"/>
    <s v="N/A"/>
    <s v="N/A"/>
    <s v="N/A"/>
    <s v="N/A"/>
    <x v="0"/>
  </r>
  <r>
    <d v="2023-05-16T23:29:59"/>
    <s v="India"/>
    <n v="110092"/>
    <x v="0"/>
    <x v="0"/>
    <x v="0"/>
    <s v="Yes"/>
    <x v="1"/>
    <s v="No"/>
    <n v="3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55"/>
    <x v="3"/>
    <s v="71k to 90k"/>
    <s v="N/A"/>
    <s v="N/A"/>
    <x v="0"/>
    <s v="N/A"/>
    <s v="N/A"/>
    <s v="N/A"/>
    <s v="N/A"/>
    <x v="0"/>
  </r>
  <r>
    <d v="2023-05-16T23:29:59"/>
    <s v="India"/>
    <n v="110092"/>
    <x v="0"/>
    <x v="0"/>
    <x v="0"/>
    <s v="Yes"/>
    <x v="1"/>
    <s v="No"/>
    <n v="3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55"/>
    <x v="3"/>
    <s v="71k to 90k"/>
    <s v="N/A"/>
    <s v="N/A"/>
    <x v="0"/>
    <s v="N/A"/>
    <s v="N/A"/>
    <s v="N/A"/>
    <s v="N/A"/>
    <x v="0"/>
  </r>
  <r>
    <d v="2023-05-16T23:29:59"/>
    <s v="India"/>
    <n v="110092"/>
    <x v="0"/>
    <x v="0"/>
    <x v="0"/>
    <s v="Yes"/>
    <x v="1"/>
    <s v="No"/>
    <n v="3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55"/>
    <x v="3"/>
    <s v="71k to 90k"/>
    <s v="N/A"/>
    <s v="N/A"/>
    <x v="0"/>
    <s v="N/A"/>
    <s v="N/A"/>
    <s v="N/A"/>
    <s v="N/A"/>
    <x v="0"/>
  </r>
  <r>
    <d v="2023-05-16T23:29:59"/>
    <s v="India"/>
    <n v="110092"/>
    <x v="0"/>
    <x v="0"/>
    <x v="0"/>
    <s v="Yes"/>
    <x v="1"/>
    <s v="No"/>
    <n v="3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55"/>
    <x v="3"/>
    <s v="71k to 90k"/>
    <s v="N/A"/>
    <s v="N/A"/>
    <x v="0"/>
    <s v="N/A"/>
    <s v="N/A"/>
    <s v="N/A"/>
    <s v="N/A"/>
    <x v="0"/>
  </r>
  <r>
    <d v="2023-05-16T23:29:59"/>
    <s v="India"/>
    <n v="110092"/>
    <x v="0"/>
    <x v="0"/>
    <x v="0"/>
    <s v="Yes"/>
    <x v="1"/>
    <s v="No"/>
    <n v="3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55"/>
    <x v="3"/>
    <s v="71k to 90k"/>
    <s v="N/A"/>
    <s v="N/A"/>
    <x v="0"/>
    <s v="N/A"/>
    <s v="N/A"/>
    <s v="N/A"/>
    <s v="N/A"/>
    <x v="0"/>
  </r>
  <r>
    <d v="2023-05-16T23:29:59"/>
    <s v="India"/>
    <n v="110092"/>
    <x v="0"/>
    <x v="0"/>
    <x v="0"/>
    <s v="Yes"/>
    <x v="1"/>
    <s v="No"/>
    <n v="3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55"/>
    <x v="3"/>
    <s v="71k to 90k"/>
    <s v="N/A"/>
    <s v="N/A"/>
    <x v="0"/>
    <s v="N/A"/>
    <s v="N/A"/>
    <s v="N/A"/>
    <s v="N/A"/>
    <x v="0"/>
  </r>
  <r>
    <d v="2023-05-16T23:29:59"/>
    <s v="India"/>
    <n v="110092"/>
    <x v="0"/>
    <x v="0"/>
    <x v="0"/>
    <s v="Yes"/>
    <x v="1"/>
    <s v="No"/>
    <n v="3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155"/>
    <x v="3"/>
    <s v="71k to 90k"/>
    <s v="N/A"/>
    <s v="N/A"/>
    <x v="0"/>
    <s v="N/A"/>
    <s v="N/A"/>
    <s v="N/A"/>
    <s v="N/A"/>
    <x v="0"/>
  </r>
  <r>
    <d v="2023-05-16T23:29:59"/>
    <s v="India"/>
    <n v="110092"/>
    <x v="0"/>
    <x v="0"/>
    <x v="0"/>
    <s v="Yes"/>
    <x v="1"/>
    <s v="No"/>
    <n v="3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155"/>
    <x v="3"/>
    <s v="71k to 90k"/>
    <s v="N/A"/>
    <s v="N/A"/>
    <x v="0"/>
    <s v="N/A"/>
    <s v="N/A"/>
    <s v="N/A"/>
    <s v="N/A"/>
    <x v="0"/>
  </r>
  <r>
    <d v="2023-05-16T23:29:59"/>
    <s v="India"/>
    <n v="110092"/>
    <x v="0"/>
    <x v="0"/>
    <x v="0"/>
    <s v="Yes"/>
    <x v="1"/>
    <s v="No"/>
    <n v="3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155"/>
    <x v="3"/>
    <s v="71k to 90k"/>
    <s v="N/A"/>
    <s v="N/A"/>
    <x v="0"/>
    <s v="N/A"/>
    <s v="N/A"/>
    <s v="N/A"/>
    <s v="N/A"/>
    <x v="0"/>
  </r>
  <r>
    <d v="2023-05-16T23:29:59"/>
    <s v="India"/>
    <n v="110092"/>
    <x v="0"/>
    <x v="0"/>
    <x v="0"/>
    <s v="Yes"/>
    <x v="1"/>
    <s v="No"/>
    <n v="3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155"/>
    <x v="3"/>
    <s v="71k to 90k"/>
    <s v="N/A"/>
    <s v="N/A"/>
    <x v="0"/>
    <s v="N/A"/>
    <s v="N/A"/>
    <s v="N/A"/>
    <s v="N/A"/>
    <x v="0"/>
  </r>
  <r>
    <d v="2023-05-16T23:29:59"/>
    <s v="India"/>
    <n v="110092"/>
    <x v="0"/>
    <x v="0"/>
    <x v="0"/>
    <s v="Yes"/>
    <x v="1"/>
    <s v="No"/>
    <n v="3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155"/>
    <x v="3"/>
    <s v="71k to 90k"/>
    <s v="N/A"/>
    <s v="N/A"/>
    <x v="0"/>
    <s v="N/A"/>
    <s v="N/A"/>
    <s v="N/A"/>
    <s v="N/A"/>
    <x v="0"/>
  </r>
  <r>
    <d v="2023-05-16T23:29:59"/>
    <s v="India"/>
    <n v="110092"/>
    <x v="0"/>
    <x v="0"/>
    <x v="0"/>
    <s v="Yes"/>
    <x v="1"/>
    <s v="No"/>
    <n v="3"/>
    <s v="Office"/>
    <s v="Motivating and Encouraging"/>
    <s v="Manager Teaching you"/>
    <s v="Entrepreneur or Start Up"/>
    <s v="Manager who sets goal and helps me achieve it"/>
    <x v="2"/>
    <s v="Yes"/>
    <s v="Depends on the company culture"/>
    <x v="155"/>
    <x v="3"/>
    <s v="71k to 90k"/>
    <s v="N/A"/>
    <s v="N/A"/>
    <x v="0"/>
    <s v="N/A"/>
    <s v="N/A"/>
    <s v="N/A"/>
    <s v="N/A"/>
    <x v="0"/>
  </r>
  <r>
    <d v="2023-05-16T23:33:46"/>
    <s v="India"/>
    <n v="700065"/>
    <x v="0"/>
    <x v="4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156"/>
    <x v="4"/>
    <s v="50k to 70k"/>
    <s v="N/A"/>
    <s v="N/A"/>
    <x v="0"/>
    <s v="N/A"/>
    <s v="N/A"/>
    <s v="N/A"/>
    <s v="N/A"/>
    <x v="0"/>
  </r>
  <r>
    <d v="2023-05-16T23:33:46"/>
    <s v="India"/>
    <n v="700065"/>
    <x v="0"/>
    <x v="4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156"/>
    <x v="4"/>
    <s v="50k to 70k"/>
    <s v="N/A"/>
    <s v="N/A"/>
    <x v="0"/>
    <s v="N/A"/>
    <s v="N/A"/>
    <s v="N/A"/>
    <s v="N/A"/>
    <x v="0"/>
  </r>
  <r>
    <d v="2023-05-16T23:33:46"/>
    <s v="India"/>
    <n v="700065"/>
    <x v="0"/>
    <x v="4"/>
    <x v="0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3"/>
    <s v="Yes"/>
    <s v="No"/>
    <x v="156"/>
    <x v="4"/>
    <s v="50k to 70k"/>
    <s v="N/A"/>
    <s v="N/A"/>
    <x v="0"/>
    <s v="N/A"/>
    <s v="N/A"/>
    <s v="N/A"/>
    <s v="N/A"/>
    <x v="0"/>
  </r>
  <r>
    <d v="2023-05-16T23:33:46"/>
    <s v="India"/>
    <n v="700065"/>
    <x v="0"/>
    <x v="4"/>
    <x v="0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3"/>
    <s v="Yes"/>
    <s v="No"/>
    <x v="156"/>
    <x v="4"/>
    <s v="50k to 70k"/>
    <s v="N/A"/>
    <s v="N/A"/>
    <x v="0"/>
    <s v="N/A"/>
    <s v="N/A"/>
    <s v="N/A"/>
    <s v="N/A"/>
    <x v="0"/>
  </r>
  <r>
    <d v="2023-05-16T23:33:46"/>
    <s v="India"/>
    <n v="700065"/>
    <x v="0"/>
    <x v="4"/>
    <x v="0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3"/>
    <s v="Yes"/>
    <s v="No"/>
    <x v="156"/>
    <x v="4"/>
    <s v="50k to 70k"/>
    <s v="N/A"/>
    <s v="N/A"/>
    <x v="0"/>
    <s v="N/A"/>
    <s v="N/A"/>
    <s v="N/A"/>
    <s v="N/A"/>
    <x v="0"/>
  </r>
  <r>
    <d v="2023-05-16T23:33:46"/>
    <s v="India"/>
    <n v="700065"/>
    <x v="0"/>
    <x v="4"/>
    <x v="0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3"/>
    <s v="Yes"/>
    <s v="No"/>
    <x v="156"/>
    <x v="4"/>
    <s v="50k to 70k"/>
    <s v="N/A"/>
    <s v="N/A"/>
    <x v="0"/>
    <s v="N/A"/>
    <s v="N/A"/>
    <s v="N/A"/>
    <s v="N/A"/>
    <x v="0"/>
  </r>
  <r>
    <d v="2023-05-16T23:33:46"/>
    <s v="India"/>
    <n v="700065"/>
    <x v="0"/>
    <x v="4"/>
    <x v="0"/>
    <s v="Depends on the company culture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3"/>
    <s v="Yes"/>
    <s v="No"/>
    <x v="156"/>
    <x v="4"/>
    <s v="50k to 70k"/>
    <s v="N/A"/>
    <s v="N/A"/>
    <x v="0"/>
    <s v="N/A"/>
    <s v="N/A"/>
    <s v="N/A"/>
    <s v="N/A"/>
    <x v="0"/>
  </r>
  <r>
    <d v="2023-05-16T23:33:46"/>
    <s v="India"/>
    <n v="700065"/>
    <x v="0"/>
    <x v="4"/>
    <x v="0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3"/>
    <s v="Yes"/>
    <s v="No"/>
    <x v="156"/>
    <x v="4"/>
    <s v="50k to 70k"/>
    <s v="N/A"/>
    <s v="N/A"/>
    <x v="0"/>
    <s v="N/A"/>
    <s v="N/A"/>
    <s v="N/A"/>
    <s v="N/A"/>
    <x v="0"/>
  </r>
  <r>
    <d v="2023-05-16T23:33:46"/>
    <s v="India"/>
    <n v="700065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156"/>
    <x v="4"/>
    <s v="50k to 70k"/>
    <s v="N/A"/>
    <s v="N/A"/>
    <x v="0"/>
    <s v="N/A"/>
    <s v="N/A"/>
    <s v="N/A"/>
    <s v="N/A"/>
    <x v="0"/>
  </r>
  <r>
    <d v="2023-05-16T23:33:46"/>
    <s v="India"/>
    <n v="700065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156"/>
    <x v="4"/>
    <s v="50k to 70k"/>
    <s v="N/A"/>
    <s v="N/A"/>
    <x v="0"/>
    <s v="N/A"/>
    <s v="N/A"/>
    <s v="N/A"/>
    <s v="N/A"/>
    <x v="0"/>
  </r>
  <r>
    <d v="2023-05-16T23:33:46"/>
    <s v="India"/>
    <n v="700065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156"/>
    <x v="4"/>
    <s v="50k to 70k"/>
    <s v="N/A"/>
    <s v="N/A"/>
    <x v="0"/>
    <s v="N/A"/>
    <s v="N/A"/>
    <s v="N/A"/>
    <s v="N/A"/>
    <x v="0"/>
  </r>
  <r>
    <d v="2023-05-16T23:33:46"/>
    <s v="India"/>
    <n v="700065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3"/>
    <s v="Yes"/>
    <s v="No"/>
    <x v="156"/>
    <x v="4"/>
    <s v="50k to 70k"/>
    <s v="N/A"/>
    <s v="N/A"/>
    <x v="0"/>
    <s v="N/A"/>
    <s v="N/A"/>
    <s v="N/A"/>
    <s v="N/A"/>
    <x v="0"/>
  </r>
  <r>
    <d v="2023-05-16T23:37:52"/>
    <s v="India"/>
    <n v="389230"/>
    <x v="0"/>
    <x v="1"/>
    <x v="2"/>
    <s v="Depends on the company culture"/>
    <x v="0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157"/>
    <x v="1"/>
    <s v="71k to 90k"/>
    <s v="N/A"/>
    <s v="N/A"/>
    <x v="0"/>
    <s v="N/A"/>
    <s v="N/A"/>
    <s v="N/A"/>
    <s v="N/A"/>
    <x v="0"/>
  </r>
  <r>
    <d v="2023-05-16T23:37:52"/>
    <s v="India"/>
    <n v="389230"/>
    <x v="0"/>
    <x v="1"/>
    <x v="2"/>
    <s v="Depends on the company culture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157"/>
    <x v="1"/>
    <s v="71k to 90k"/>
    <s v="N/A"/>
    <s v="N/A"/>
    <x v="0"/>
    <s v="N/A"/>
    <s v="N/A"/>
    <s v="N/A"/>
    <s v="N/A"/>
    <x v="0"/>
  </r>
  <r>
    <d v="2023-05-16T23:37:52"/>
    <s v="India"/>
    <n v="389230"/>
    <x v="0"/>
    <x v="1"/>
    <x v="2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157"/>
    <x v="1"/>
    <s v="71k to 90k"/>
    <s v="N/A"/>
    <s v="N/A"/>
    <x v="0"/>
    <s v="N/A"/>
    <s v="N/A"/>
    <s v="N/A"/>
    <s v="N/A"/>
    <x v="0"/>
  </r>
  <r>
    <d v="2023-05-16T23:37:52"/>
    <s v="India"/>
    <n v="389230"/>
    <x v="0"/>
    <x v="1"/>
    <x v="2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57"/>
    <x v="1"/>
    <s v="71k to 90k"/>
    <s v="N/A"/>
    <s v="N/A"/>
    <x v="0"/>
    <s v="N/A"/>
    <s v="N/A"/>
    <s v="N/A"/>
    <s v="N/A"/>
    <x v="0"/>
  </r>
  <r>
    <d v="2023-05-16T23:37:52"/>
    <s v="India"/>
    <n v="389230"/>
    <x v="0"/>
    <x v="1"/>
    <x v="2"/>
    <s v="Depends on the company culture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157"/>
    <x v="1"/>
    <s v="71k to 90k"/>
    <s v="N/A"/>
    <s v="N/A"/>
    <x v="0"/>
    <s v="N/A"/>
    <s v="N/A"/>
    <s v="N/A"/>
    <s v="N/A"/>
    <x v="0"/>
  </r>
  <r>
    <d v="2023-05-16T23:37:52"/>
    <s v="India"/>
    <n v="389230"/>
    <x v="0"/>
    <x v="1"/>
    <x v="2"/>
    <s v="Depends on the company culture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157"/>
    <x v="1"/>
    <s v="71k to 90k"/>
    <s v="N/A"/>
    <s v="N/A"/>
    <x v="0"/>
    <s v="N/A"/>
    <s v="N/A"/>
    <s v="N/A"/>
    <s v="N/A"/>
    <x v="0"/>
  </r>
  <r>
    <d v="2023-05-16T23:37:52"/>
    <s v="India"/>
    <n v="389230"/>
    <x v="0"/>
    <x v="1"/>
    <x v="2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157"/>
    <x v="1"/>
    <s v="71k to 90k"/>
    <s v="N/A"/>
    <s v="N/A"/>
    <x v="0"/>
    <s v="N/A"/>
    <s v="N/A"/>
    <s v="N/A"/>
    <s v="N/A"/>
    <x v="0"/>
  </r>
  <r>
    <d v="2023-05-16T23:37:52"/>
    <s v="India"/>
    <n v="389230"/>
    <x v="0"/>
    <x v="1"/>
    <x v="2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57"/>
    <x v="1"/>
    <s v="71k to 90k"/>
    <s v="N/A"/>
    <s v="N/A"/>
    <x v="0"/>
    <s v="N/A"/>
    <s v="N/A"/>
    <s v="N/A"/>
    <s v="N/A"/>
    <x v="0"/>
  </r>
  <r>
    <d v="2023-05-16T23:37:52"/>
    <s v="India"/>
    <n v="389230"/>
    <x v="0"/>
    <x v="1"/>
    <x v="2"/>
    <s v="Depends on the company culture"/>
    <x v="0"/>
    <s v="No"/>
    <n v="6"/>
    <s v="Remote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157"/>
    <x v="1"/>
    <s v="71k to 90k"/>
    <s v="N/A"/>
    <s v="N/A"/>
    <x v="0"/>
    <s v="N/A"/>
    <s v="N/A"/>
    <s v="N/A"/>
    <s v="N/A"/>
    <x v="0"/>
  </r>
  <r>
    <d v="2023-05-16T23:37:52"/>
    <s v="India"/>
    <n v="389230"/>
    <x v="0"/>
    <x v="1"/>
    <x v="2"/>
    <s v="Depends on the company culture"/>
    <x v="0"/>
    <s v="No"/>
    <n v="6"/>
    <s v="Remot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157"/>
    <x v="1"/>
    <s v="71k to 90k"/>
    <s v="N/A"/>
    <s v="N/A"/>
    <x v="0"/>
    <s v="N/A"/>
    <s v="N/A"/>
    <s v="N/A"/>
    <s v="N/A"/>
    <x v="0"/>
  </r>
  <r>
    <d v="2023-05-16T23:37:52"/>
    <s v="India"/>
    <n v="389230"/>
    <x v="0"/>
    <x v="1"/>
    <x v="2"/>
    <s v="Depends on the company culture"/>
    <x v="0"/>
    <s v="No"/>
    <n v="6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157"/>
    <x v="1"/>
    <s v="71k to 90k"/>
    <s v="N/A"/>
    <s v="N/A"/>
    <x v="0"/>
    <s v="N/A"/>
    <s v="N/A"/>
    <s v="N/A"/>
    <s v="N/A"/>
    <x v="0"/>
  </r>
  <r>
    <d v="2023-05-16T23:37:52"/>
    <s v="India"/>
    <n v="389230"/>
    <x v="0"/>
    <x v="1"/>
    <x v="2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157"/>
    <x v="1"/>
    <s v="71k to 90k"/>
    <s v="N/A"/>
    <s v="N/A"/>
    <x v="0"/>
    <s v="N/A"/>
    <s v="N/A"/>
    <s v="N/A"/>
    <s v="N/A"/>
    <x v="0"/>
  </r>
  <r>
    <d v="2023-05-16T23:42:14"/>
    <s v="India"/>
    <n v="632106"/>
    <x v="0"/>
    <x v="4"/>
    <x v="1"/>
    <s v="Depends on the company culture"/>
    <x v="1"/>
    <s v="Yes"/>
    <n v="8"/>
    <s v="Office"/>
    <s v="Motivating and Encouraging"/>
    <s v="Self Paced Learning Portals of the Company"/>
    <s v="Design and Creative strategy in any company"/>
    <s v="Manager who sets goal and helps me achieve it"/>
    <x v="1"/>
    <s v="I have NO other choice"/>
    <s v="No"/>
    <x v="158"/>
    <x v="2"/>
    <s v="&gt;151k"/>
    <s v="N/A"/>
    <s v="N/A"/>
    <x v="0"/>
    <s v="N/A"/>
    <s v="N/A"/>
    <s v="N/A"/>
    <s v="N/A"/>
    <x v="0"/>
  </r>
  <r>
    <d v="2023-05-16T23:42:14"/>
    <s v="India"/>
    <n v="632106"/>
    <x v="0"/>
    <x v="4"/>
    <x v="1"/>
    <s v="Depends on the company culture"/>
    <x v="1"/>
    <s v="Yes"/>
    <n v="8"/>
    <s v="Office"/>
    <s v="Motivating and Encouraging"/>
    <s v="Self Paced Learning Portals of the Company"/>
    <s v="Business Operations in any organization"/>
    <s v="Manager who sets goal and helps me achieve it"/>
    <x v="1"/>
    <s v="I have NO other choice"/>
    <s v="No"/>
    <x v="158"/>
    <x v="2"/>
    <s v="&gt;151k"/>
    <s v="N/A"/>
    <s v="N/A"/>
    <x v="0"/>
    <s v="N/A"/>
    <s v="N/A"/>
    <s v="N/A"/>
    <s v="N/A"/>
    <x v="0"/>
  </r>
  <r>
    <d v="2023-05-16T23:42:14"/>
    <s v="India"/>
    <n v="632106"/>
    <x v="0"/>
    <x v="4"/>
    <x v="1"/>
    <s v="Depends on the company culture"/>
    <x v="1"/>
    <s v="Yes"/>
    <n v="8"/>
    <s v="Office"/>
    <s v="Motivating and Encouraging"/>
    <s v="Self Paced Learning Portals of the Company"/>
    <s v="Work as a freelancer and do my thing my way"/>
    <s v="Manager who sets goal and helps me achieve it"/>
    <x v="1"/>
    <s v="I have NO other choice"/>
    <s v="No"/>
    <x v="158"/>
    <x v="2"/>
    <s v="&gt;151k"/>
    <s v="N/A"/>
    <s v="N/A"/>
    <x v="0"/>
    <s v="N/A"/>
    <s v="N/A"/>
    <s v="N/A"/>
    <s v="N/A"/>
    <x v="0"/>
  </r>
  <r>
    <d v="2023-05-16T23:42:14"/>
    <s v="India"/>
    <n v="632106"/>
    <x v="0"/>
    <x v="4"/>
    <x v="1"/>
    <s v="Depends on the company culture"/>
    <x v="1"/>
    <s v="Yes"/>
    <n v="8"/>
    <s v="Office"/>
    <s v="Motivating and Encouraging"/>
    <s v="Self Paced Learning Portals of the Company"/>
    <s v="Entrepreneur or Start Up"/>
    <s v="Manager who sets goal and helps me achieve it"/>
    <x v="1"/>
    <s v="I have NO other choice"/>
    <s v="No"/>
    <x v="158"/>
    <x v="2"/>
    <s v="&gt;151k"/>
    <s v="N/A"/>
    <s v="N/A"/>
    <x v="0"/>
    <s v="N/A"/>
    <s v="N/A"/>
    <s v="N/A"/>
    <s v="N/A"/>
    <x v="0"/>
  </r>
  <r>
    <d v="2023-05-16T23:42:14"/>
    <s v="India"/>
    <n v="632106"/>
    <x v="0"/>
    <x v="4"/>
    <x v="1"/>
    <s v="Depends on the company culture"/>
    <x v="1"/>
    <s v="Yes"/>
    <n v="8"/>
    <s v="Office"/>
    <s v="Motivating and Encouraging"/>
    <s v="Instructor or Expert Learning Programs"/>
    <s v="Design and Creative strategy in any company"/>
    <s v="Manager who sets goal and helps me achieve it"/>
    <x v="1"/>
    <s v="I have NO other choice"/>
    <s v="No"/>
    <x v="158"/>
    <x v="2"/>
    <s v="&gt;151k"/>
    <s v="N/A"/>
    <s v="N/A"/>
    <x v="0"/>
    <s v="N/A"/>
    <s v="N/A"/>
    <s v="N/A"/>
    <s v="N/A"/>
    <x v="0"/>
  </r>
  <r>
    <d v="2023-05-16T23:42:14"/>
    <s v="India"/>
    <n v="632106"/>
    <x v="0"/>
    <x v="4"/>
    <x v="1"/>
    <s v="Depends on the company culture"/>
    <x v="1"/>
    <s v="Yes"/>
    <n v="8"/>
    <s v="Office"/>
    <s v="Motivating and Encouraging"/>
    <s v="Instructor or Expert Learning Programs"/>
    <s v="Business Operations in any organization"/>
    <s v="Manager who sets goal and helps me achieve it"/>
    <x v="1"/>
    <s v="I have NO other choice"/>
    <s v="No"/>
    <x v="158"/>
    <x v="2"/>
    <s v="&gt;151k"/>
    <s v="N/A"/>
    <s v="N/A"/>
    <x v="0"/>
    <s v="N/A"/>
    <s v="N/A"/>
    <s v="N/A"/>
    <s v="N/A"/>
    <x v="0"/>
  </r>
  <r>
    <d v="2023-05-16T23:42:14"/>
    <s v="India"/>
    <n v="632106"/>
    <x v="0"/>
    <x v="4"/>
    <x v="1"/>
    <s v="Depends on the company culture"/>
    <x v="1"/>
    <s v="Yes"/>
    <n v="8"/>
    <s v="Office"/>
    <s v="Motivating and Encouraging"/>
    <s v="Instructor or Expert Learning Programs"/>
    <s v="Work as a freelancer and do my thing my way"/>
    <s v="Manager who sets goal and helps me achieve it"/>
    <x v="1"/>
    <s v="I have NO other choice"/>
    <s v="No"/>
    <x v="158"/>
    <x v="2"/>
    <s v="&gt;151k"/>
    <s v="N/A"/>
    <s v="N/A"/>
    <x v="0"/>
    <s v="N/A"/>
    <s v="N/A"/>
    <s v="N/A"/>
    <s v="N/A"/>
    <x v="0"/>
  </r>
  <r>
    <d v="2023-05-16T23:42:14"/>
    <s v="India"/>
    <n v="632106"/>
    <x v="0"/>
    <x v="4"/>
    <x v="1"/>
    <s v="Depends on the company culture"/>
    <x v="1"/>
    <s v="Yes"/>
    <n v="8"/>
    <s v="Office"/>
    <s v="Motivating and Encouraging"/>
    <s v="Instructor or Expert Learning Programs"/>
    <s v="Entrepreneur or Start Up"/>
    <s v="Manager who sets goal and helps me achieve it"/>
    <x v="1"/>
    <s v="I have NO other choice"/>
    <s v="No"/>
    <x v="158"/>
    <x v="2"/>
    <s v="&gt;151k"/>
    <s v="N/A"/>
    <s v="N/A"/>
    <x v="0"/>
    <s v="N/A"/>
    <s v="N/A"/>
    <s v="N/A"/>
    <s v="N/A"/>
    <x v="0"/>
  </r>
  <r>
    <d v="2023-05-16T23:42:14"/>
    <s v="India"/>
    <n v="632106"/>
    <x v="0"/>
    <x v="4"/>
    <x v="1"/>
    <s v="Depends on the company culture"/>
    <x v="1"/>
    <s v="Yes"/>
    <n v="8"/>
    <s v="Office"/>
    <s v="Motivating and Encouraging"/>
    <s v="Self Purchased Course from External Platforms"/>
    <s v="Design and Creative strategy in any company"/>
    <s v="Manager who sets goal and helps me achieve it"/>
    <x v="1"/>
    <s v="I have NO other choice"/>
    <s v="No"/>
    <x v="158"/>
    <x v="2"/>
    <s v="&gt;151k"/>
    <s v="N/A"/>
    <s v="N/A"/>
    <x v="0"/>
    <s v="N/A"/>
    <s v="N/A"/>
    <s v="N/A"/>
    <s v="N/A"/>
    <x v="0"/>
  </r>
  <r>
    <d v="2023-05-16T23:42:14"/>
    <s v="India"/>
    <n v="632106"/>
    <x v="0"/>
    <x v="4"/>
    <x v="1"/>
    <s v="Depends on the company culture"/>
    <x v="1"/>
    <s v="Yes"/>
    <n v="8"/>
    <s v="Office"/>
    <s v="Motivating and Encouraging"/>
    <s v="Self Purchased Course from External Platforms"/>
    <s v="Business Operations in any organization"/>
    <s v="Manager who sets goal and helps me achieve it"/>
    <x v="1"/>
    <s v="I have NO other choice"/>
    <s v="No"/>
    <x v="158"/>
    <x v="2"/>
    <s v="&gt;151k"/>
    <s v="N/A"/>
    <s v="N/A"/>
    <x v="0"/>
    <s v="N/A"/>
    <s v="N/A"/>
    <s v="N/A"/>
    <s v="N/A"/>
    <x v="0"/>
  </r>
  <r>
    <d v="2023-05-16T23:42:14"/>
    <s v="India"/>
    <n v="632106"/>
    <x v="0"/>
    <x v="4"/>
    <x v="1"/>
    <s v="Depends on the company culture"/>
    <x v="1"/>
    <s v="Yes"/>
    <n v="8"/>
    <s v="Office"/>
    <s v="Motivating and Encouraging"/>
    <s v="Self Purchased Course from External Platforms"/>
    <s v="Work as a freelancer and do my thing my way"/>
    <s v="Manager who sets goal and helps me achieve it"/>
    <x v="1"/>
    <s v="I have NO other choice"/>
    <s v="No"/>
    <x v="158"/>
    <x v="2"/>
    <s v="&gt;151k"/>
    <s v="N/A"/>
    <s v="N/A"/>
    <x v="0"/>
    <s v="N/A"/>
    <s v="N/A"/>
    <s v="N/A"/>
    <s v="N/A"/>
    <x v="0"/>
  </r>
  <r>
    <d v="2023-05-16T23:42:14"/>
    <s v="India"/>
    <n v="632106"/>
    <x v="0"/>
    <x v="4"/>
    <x v="1"/>
    <s v="Depends on the company culture"/>
    <x v="1"/>
    <s v="Yes"/>
    <n v="8"/>
    <s v="Office"/>
    <s v="Motivating and Encouraging"/>
    <s v="Self Purchased Course from External Platforms"/>
    <s v="Entrepreneur or Start Up"/>
    <s v="Manager who sets goal and helps me achieve it"/>
    <x v="1"/>
    <s v="I have NO other choice"/>
    <s v="No"/>
    <x v="158"/>
    <x v="2"/>
    <s v="&gt;151k"/>
    <s v="N/A"/>
    <s v="N/A"/>
    <x v="0"/>
    <s v="N/A"/>
    <s v="N/A"/>
    <s v="N/A"/>
    <s v="N/A"/>
    <x v="0"/>
  </r>
  <r>
    <d v="2023-05-16T23:43:13"/>
    <s v="India"/>
    <n v="458441"/>
    <x v="1"/>
    <x v="3"/>
    <x v="0"/>
    <s v="Yes"/>
    <x v="1"/>
    <s v="No"/>
    <n v="8"/>
    <s v="Offic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159"/>
    <x v="0"/>
    <s v="71k to 90k"/>
    <s v="N/A"/>
    <s v="N/A"/>
    <x v="0"/>
    <s v="N/A"/>
    <s v="N/A"/>
    <s v="N/A"/>
    <s v="N/A"/>
    <x v="0"/>
  </r>
  <r>
    <d v="2023-05-16T23:43:13"/>
    <s v="India"/>
    <n v="458441"/>
    <x v="1"/>
    <x v="3"/>
    <x v="0"/>
    <s v="Yes"/>
    <x v="1"/>
    <s v="No"/>
    <n v="8"/>
    <s v="Office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159"/>
    <x v="0"/>
    <s v="71k to 90k"/>
    <s v="N/A"/>
    <s v="N/A"/>
    <x v="0"/>
    <s v="N/A"/>
    <s v="N/A"/>
    <s v="N/A"/>
    <s v="N/A"/>
    <x v="0"/>
  </r>
  <r>
    <d v="2023-05-16T23:43:13"/>
    <s v="India"/>
    <n v="458441"/>
    <x v="1"/>
    <x v="3"/>
    <x v="0"/>
    <s v="Yes"/>
    <x v="1"/>
    <s v="No"/>
    <n v="8"/>
    <s v="Office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159"/>
    <x v="0"/>
    <s v="71k to 90k"/>
    <s v="N/A"/>
    <s v="N/A"/>
    <x v="0"/>
    <s v="N/A"/>
    <s v="N/A"/>
    <s v="N/A"/>
    <s v="N/A"/>
    <x v="0"/>
  </r>
  <r>
    <d v="2023-05-16T23:43:13"/>
    <s v="India"/>
    <n v="458441"/>
    <x v="1"/>
    <x v="3"/>
    <x v="0"/>
    <s v="Yes"/>
    <x v="1"/>
    <s v="No"/>
    <n v="8"/>
    <s v="Office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159"/>
    <x v="0"/>
    <s v="71k to 90k"/>
    <s v="N/A"/>
    <s v="N/A"/>
    <x v="0"/>
    <s v="N/A"/>
    <s v="N/A"/>
    <s v="N/A"/>
    <s v="N/A"/>
    <x v="0"/>
  </r>
  <r>
    <d v="2023-05-16T23:43:13"/>
    <s v="India"/>
    <n v="458441"/>
    <x v="1"/>
    <x v="3"/>
    <x v="0"/>
    <s v="Yes"/>
    <x v="1"/>
    <s v="No"/>
    <n v="8"/>
    <s v="Offic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159"/>
    <x v="0"/>
    <s v="71k to 90k"/>
    <s v="N/A"/>
    <s v="N/A"/>
    <x v="0"/>
    <s v="N/A"/>
    <s v="N/A"/>
    <s v="N/A"/>
    <s v="N/A"/>
    <x v="0"/>
  </r>
  <r>
    <d v="2023-05-16T23:43:13"/>
    <s v="India"/>
    <n v="458441"/>
    <x v="1"/>
    <x v="3"/>
    <x v="0"/>
    <s v="Yes"/>
    <x v="1"/>
    <s v="No"/>
    <n v="8"/>
    <s v="Office"/>
    <s v="Motivating and Encouraging"/>
    <s v="Learning by observing others"/>
    <s v="Build and develop a Team"/>
    <s v="Manager who clearly describes what she/he needs"/>
    <x v="1"/>
    <s v="Yes"/>
    <s v="Depends on the company culture"/>
    <x v="159"/>
    <x v="0"/>
    <s v="71k to 90k"/>
    <s v="N/A"/>
    <s v="N/A"/>
    <x v="0"/>
    <s v="N/A"/>
    <s v="N/A"/>
    <s v="N/A"/>
    <s v="N/A"/>
    <x v="0"/>
  </r>
  <r>
    <d v="2023-05-16T23:43:13"/>
    <s v="India"/>
    <n v="458441"/>
    <x v="1"/>
    <x v="3"/>
    <x v="0"/>
    <s v="Yes"/>
    <x v="1"/>
    <s v="No"/>
    <n v="8"/>
    <s v="Office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159"/>
    <x v="0"/>
    <s v="71k to 90k"/>
    <s v="N/A"/>
    <s v="N/A"/>
    <x v="0"/>
    <s v="N/A"/>
    <s v="N/A"/>
    <s v="N/A"/>
    <s v="N/A"/>
    <x v="0"/>
  </r>
  <r>
    <d v="2023-05-16T23:43:13"/>
    <s v="India"/>
    <n v="458441"/>
    <x v="1"/>
    <x v="3"/>
    <x v="0"/>
    <s v="Yes"/>
    <x v="1"/>
    <s v="No"/>
    <n v="8"/>
    <s v="Office"/>
    <s v="Motivating and Encouraging"/>
    <s v="Learning by observing others"/>
    <s v="Entrepreneur or Start Up"/>
    <s v="Manager who clearly describes what she/he needs"/>
    <x v="1"/>
    <s v="Yes"/>
    <s v="Depends on the company culture"/>
    <x v="159"/>
    <x v="0"/>
    <s v="71k to 90k"/>
    <s v="N/A"/>
    <s v="N/A"/>
    <x v="0"/>
    <s v="N/A"/>
    <s v="N/A"/>
    <s v="N/A"/>
    <s v="N/A"/>
    <x v="0"/>
  </r>
  <r>
    <d v="2023-05-16T23:43:13"/>
    <s v="India"/>
    <n v="458441"/>
    <x v="1"/>
    <x v="3"/>
    <x v="0"/>
    <s v="Yes"/>
    <x v="1"/>
    <s v="No"/>
    <n v="8"/>
    <s v="Office"/>
    <s v="Motivating and Encouraging"/>
    <s v="Self Purchased Course from External Platforms"/>
    <s v="Design and Creative strategy in any company"/>
    <s v="Manager who clearly describes what she/he needs"/>
    <x v="1"/>
    <s v="Yes"/>
    <s v="Depends on the company culture"/>
    <x v="159"/>
    <x v="0"/>
    <s v="71k to 90k"/>
    <s v="N/A"/>
    <s v="N/A"/>
    <x v="0"/>
    <s v="N/A"/>
    <s v="N/A"/>
    <s v="N/A"/>
    <s v="N/A"/>
    <x v="0"/>
  </r>
  <r>
    <d v="2023-05-16T23:43:13"/>
    <s v="India"/>
    <n v="458441"/>
    <x v="1"/>
    <x v="3"/>
    <x v="0"/>
    <s v="Yes"/>
    <x v="1"/>
    <s v="No"/>
    <n v="8"/>
    <s v="Office"/>
    <s v="Motivating and Encouraging"/>
    <s v="Self Purchased Course from External Platforms"/>
    <s v="Build and develop a Team"/>
    <s v="Manager who clearly describes what she/he needs"/>
    <x v="1"/>
    <s v="Yes"/>
    <s v="Depends on the company culture"/>
    <x v="159"/>
    <x v="0"/>
    <s v="71k to 90k"/>
    <s v="N/A"/>
    <s v="N/A"/>
    <x v="0"/>
    <s v="N/A"/>
    <s v="N/A"/>
    <s v="N/A"/>
    <s v="N/A"/>
    <x v="0"/>
  </r>
  <r>
    <d v="2023-05-16T23:43:13"/>
    <s v="India"/>
    <n v="458441"/>
    <x v="1"/>
    <x v="3"/>
    <x v="0"/>
    <s v="Yes"/>
    <x v="1"/>
    <s v="No"/>
    <n v="8"/>
    <s v="Office"/>
    <s v="Motivating and Encouraging"/>
    <s v="Self Purchased Course from External Platforms"/>
    <s v="Design and Develop amazing software"/>
    <s v="Manager who clearly describes what she/he needs"/>
    <x v="1"/>
    <s v="Yes"/>
    <s v="Depends on the company culture"/>
    <x v="159"/>
    <x v="0"/>
    <s v="71k to 90k"/>
    <s v="N/A"/>
    <s v="N/A"/>
    <x v="0"/>
    <s v="N/A"/>
    <s v="N/A"/>
    <s v="N/A"/>
    <s v="N/A"/>
    <x v="0"/>
  </r>
  <r>
    <d v="2023-05-16T23:43:13"/>
    <s v="India"/>
    <n v="458441"/>
    <x v="1"/>
    <x v="3"/>
    <x v="0"/>
    <s v="Yes"/>
    <x v="1"/>
    <s v="No"/>
    <n v="8"/>
    <s v="Office"/>
    <s v="Motivating and Encouraging"/>
    <s v="Self Purchased Course from External Platforms"/>
    <s v="Entrepreneur or Start Up"/>
    <s v="Manager who clearly describes what she/he needs"/>
    <x v="1"/>
    <s v="Yes"/>
    <s v="Depends on the company culture"/>
    <x v="159"/>
    <x v="0"/>
    <s v="71k to 90k"/>
    <s v="N/A"/>
    <s v="N/A"/>
    <x v="0"/>
    <s v="N/A"/>
    <s v="N/A"/>
    <s v="N/A"/>
    <s v="N/A"/>
    <x v="0"/>
  </r>
  <r>
    <d v="2023-05-16T23:44:10"/>
    <s v="India"/>
    <n v="263126"/>
    <x v="0"/>
    <x v="4"/>
    <x v="2"/>
    <s v="Yes"/>
    <x v="0"/>
    <s v="Yes"/>
    <n v="8"/>
    <s v="Office"/>
    <s v="Motivating and Encouraging"/>
    <s v="Self Paced Learning Portals of the Company"/>
    <s v="Design and Creative strategy in any company"/>
    <s v="Manager who clearly describes what she/he needs"/>
    <x v="4"/>
    <s v="Yes"/>
    <s v="Yes"/>
    <x v="160"/>
    <x v="2"/>
    <s v="&gt;151k"/>
    <s v="N/A"/>
    <s v="N/A"/>
    <x v="0"/>
    <s v="N/A"/>
    <s v="N/A"/>
    <s v="N/A"/>
    <s v="N/A"/>
    <x v="0"/>
  </r>
  <r>
    <d v="2023-05-16T23:44:10"/>
    <s v="India"/>
    <n v="263126"/>
    <x v="0"/>
    <x v="4"/>
    <x v="2"/>
    <s v="Yes"/>
    <x v="0"/>
    <s v="Yes"/>
    <n v="8"/>
    <s v="Office"/>
    <s v="Motivating and Encouraging"/>
    <s v="Self Paced Learning Portals of the Company"/>
    <s v="Business Operations in any organization"/>
    <s v="Manager who clearly describes what she/he needs"/>
    <x v="4"/>
    <s v="Yes"/>
    <s v="Yes"/>
    <x v="160"/>
    <x v="2"/>
    <s v="&gt;151k"/>
    <s v="N/A"/>
    <s v="N/A"/>
    <x v="0"/>
    <s v="N/A"/>
    <s v="N/A"/>
    <s v="N/A"/>
    <s v="N/A"/>
    <x v="0"/>
  </r>
  <r>
    <d v="2023-05-16T23:44:10"/>
    <s v="India"/>
    <n v="263126"/>
    <x v="0"/>
    <x v="4"/>
    <x v="2"/>
    <s v="Yes"/>
    <x v="0"/>
    <s v="Yes"/>
    <n v="8"/>
    <s v="Office"/>
    <s v="Motivating and Encouraging"/>
    <s v="Self Paced Learning Portals of the Company"/>
    <s v="Look deeply into Data and generate insights"/>
    <s v="Manager who clearly describes what she/he needs"/>
    <x v="4"/>
    <s v="Yes"/>
    <s v="Yes"/>
    <x v="160"/>
    <x v="2"/>
    <s v="&gt;151k"/>
    <s v="N/A"/>
    <s v="N/A"/>
    <x v="0"/>
    <s v="N/A"/>
    <s v="N/A"/>
    <s v="N/A"/>
    <s v="N/A"/>
    <x v="0"/>
  </r>
  <r>
    <d v="2023-05-16T23:44:10"/>
    <s v="India"/>
    <n v="263126"/>
    <x v="0"/>
    <x v="4"/>
    <x v="2"/>
    <s v="Yes"/>
    <x v="0"/>
    <s v="Yes"/>
    <n v="8"/>
    <s v="Office"/>
    <s v="Motivating and Encouraging"/>
    <s v="Self Paced Learning Portals of the Company"/>
    <s v="Entrepreneur or Start Up"/>
    <s v="Manager who clearly describes what she/he needs"/>
    <x v="4"/>
    <s v="Yes"/>
    <s v="Yes"/>
    <x v="160"/>
    <x v="2"/>
    <s v="&gt;151k"/>
    <s v="N/A"/>
    <s v="N/A"/>
    <x v="0"/>
    <s v="N/A"/>
    <s v="N/A"/>
    <s v="N/A"/>
    <s v="N/A"/>
    <x v="0"/>
  </r>
  <r>
    <d v="2023-05-16T23:44:10"/>
    <s v="India"/>
    <n v="263126"/>
    <x v="0"/>
    <x v="4"/>
    <x v="2"/>
    <s v="Yes"/>
    <x v="0"/>
    <s v="Yes"/>
    <n v="8"/>
    <s v="Office"/>
    <s v="Motivating and Encouraging"/>
    <s v="Learning by observing others"/>
    <s v="Design and Creative strategy in any company"/>
    <s v="Manager who clearly describes what she/he needs"/>
    <x v="4"/>
    <s v="Yes"/>
    <s v="Yes"/>
    <x v="160"/>
    <x v="2"/>
    <s v="&gt;151k"/>
    <s v="N/A"/>
    <s v="N/A"/>
    <x v="0"/>
    <s v="N/A"/>
    <s v="N/A"/>
    <s v="N/A"/>
    <s v="N/A"/>
    <x v="0"/>
  </r>
  <r>
    <d v="2023-05-16T23:44:10"/>
    <s v="India"/>
    <n v="263126"/>
    <x v="0"/>
    <x v="4"/>
    <x v="2"/>
    <s v="Yes"/>
    <x v="0"/>
    <s v="Yes"/>
    <n v="8"/>
    <s v="Office"/>
    <s v="Motivating and Encouraging"/>
    <s v="Learning by observing others"/>
    <s v="Business Operations in any organization"/>
    <s v="Manager who clearly describes what she/he needs"/>
    <x v="4"/>
    <s v="Yes"/>
    <s v="Yes"/>
    <x v="160"/>
    <x v="2"/>
    <s v="&gt;151k"/>
    <s v="N/A"/>
    <s v="N/A"/>
    <x v="0"/>
    <s v="N/A"/>
    <s v="N/A"/>
    <s v="N/A"/>
    <s v="N/A"/>
    <x v="0"/>
  </r>
  <r>
    <d v="2023-05-16T23:44:10"/>
    <s v="India"/>
    <n v="263126"/>
    <x v="0"/>
    <x v="4"/>
    <x v="2"/>
    <s v="Yes"/>
    <x v="0"/>
    <s v="Yes"/>
    <n v="8"/>
    <s v="Office"/>
    <s v="Motivating and Encouraging"/>
    <s v="Learning by observing others"/>
    <s v="Look deeply into Data and generate insights"/>
    <s v="Manager who clearly describes what she/he needs"/>
    <x v="4"/>
    <s v="Yes"/>
    <s v="Yes"/>
    <x v="160"/>
    <x v="2"/>
    <s v="&gt;151k"/>
    <s v="N/A"/>
    <s v="N/A"/>
    <x v="0"/>
    <s v="N/A"/>
    <s v="N/A"/>
    <s v="N/A"/>
    <s v="N/A"/>
    <x v="0"/>
  </r>
  <r>
    <d v="2023-05-16T23:44:10"/>
    <s v="India"/>
    <n v="263126"/>
    <x v="0"/>
    <x v="4"/>
    <x v="2"/>
    <s v="Yes"/>
    <x v="0"/>
    <s v="Yes"/>
    <n v="8"/>
    <s v="Office"/>
    <s v="Motivating and Encouraging"/>
    <s v="Learning by observing others"/>
    <s v="Entrepreneur or Start Up"/>
    <s v="Manager who clearly describes what she/he needs"/>
    <x v="4"/>
    <s v="Yes"/>
    <s v="Yes"/>
    <x v="160"/>
    <x v="2"/>
    <s v="&gt;151k"/>
    <s v="N/A"/>
    <s v="N/A"/>
    <x v="0"/>
    <s v="N/A"/>
    <s v="N/A"/>
    <s v="N/A"/>
    <s v="N/A"/>
    <x v="0"/>
  </r>
  <r>
    <d v="2023-05-16T23:44:10"/>
    <s v="India"/>
    <n v="263126"/>
    <x v="0"/>
    <x v="4"/>
    <x v="2"/>
    <s v="Yes"/>
    <x v="0"/>
    <s v="Yes"/>
    <n v="8"/>
    <s v="Office"/>
    <s v="Motivating and Encouraging"/>
    <s v="Self Purchased Course from External Platforms"/>
    <s v="Design and Creative strategy in any company"/>
    <s v="Manager who clearly describes what she/he needs"/>
    <x v="4"/>
    <s v="Yes"/>
    <s v="Yes"/>
    <x v="160"/>
    <x v="2"/>
    <s v="&gt;151k"/>
    <s v="N/A"/>
    <s v="N/A"/>
    <x v="0"/>
    <s v="N/A"/>
    <s v="N/A"/>
    <s v="N/A"/>
    <s v="N/A"/>
    <x v="0"/>
  </r>
  <r>
    <d v="2023-05-16T23:44:10"/>
    <s v="India"/>
    <n v="263126"/>
    <x v="0"/>
    <x v="4"/>
    <x v="2"/>
    <s v="Yes"/>
    <x v="0"/>
    <s v="Yes"/>
    <n v="8"/>
    <s v="Office"/>
    <s v="Motivating and Encouraging"/>
    <s v="Self Purchased Course from External Platforms"/>
    <s v="Business Operations in any organization"/>
    <s v="Manager who clearly describes what she/he needs"/>
    <x v="4"/>
    <s v="Yes"/>
    <s v="Yes"/>
    <x v="160"/>
    <x v="2"/>
    <s v="&gt;151k"/>
    <s v="N/A"/>
    <s v="N/A"/>
    <x v="0"/>
    <s v="N/A"/>
    <s v="N/A"/>
    <s v="N/A"/>
    <s v="N/A"/>
    <x v="0"/>
  </r>
  <r>
    <d v="2023-05-16T23:44:10"/>
    <s v="India"/>
    <n v="263126"/>
    <x v="0"/>
    <x v="4"/>
    <x v="2"/>
    <s v="Yes"/>
    <x v="0"/>
    <s v="Yes"/>
    <n v="8"/>
    <s v="Office"/>
    <s v="Motivating and Encouraging"/>
    <s v="Self Purchased Course from External Platforms"/>
    <s v="Look deeply into Data and generate insights"/>
    <s v="Manager who clearly describes what she/he needs"/>
    <x v="4"/>
    <s v="Yes"/>
    <s v="Yes"/>
    <x v="160"/>
    <x v="2"/>
    <s v="&gt;151k"/>
    <s v="N/A"/>
    <s v="N/A"/>
    <x v="0"/>
    <s v="N/A"/>
    <s v="N/A"/>
    <s v="N/A"/>
    <s v="N/A"/>
    <x v="0"/>
  </r>
  <r>
    <d v="2023-05-16T23:44:10"/>
    <s v="India"/>
    <n v="263126"/>
    <x v="0"/>
    <x v="4"/>
    <x v="2"/>
    <s v="Yes"/>
    <x v="0"/>
    <s v="Yes"/>
    <n v="8"/>
    <s v="Office"/>
    <s v="Motivating and Encouraging"/>
    <s v="Self Purchased Course from External Platforms"/>
    <s v="Entrepreneur or Start Up"/>
    <s v="Manager who clearly describes what she/he needs"/>
    <x v="4"/>
    <s v="Yes"/>
    <s v="Yes"/>
    <x v="160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targets and expects me to achieve it"/>
    <x v="0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targets and expects me to achieve it"/>
    <x v="1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targets and expects me to achieve it"/>
    <x v="0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targets and expects me to achieve it"/>
    <x v="1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Self Paced Learning Portals of the Company"/>
    <s v="Work as a freelancer and do my thing my way"/>
    <s v="Manager who sets targets and expects me to achieve it"/>
    <x v="0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Self Paced Learning Portals of the Company"/>
    <s v="Work as a freelancer and do my thing my way"/>
    <s v="Manager who sets targets and expects me to achieve it"/>
    <x v="1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Self Paced Learning Portals of the Company"/>
    <s v="Become a content Creator in some platform"/>
    <s v="Manager who sets targets and expects me to achieve it"/>
    <x v="0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Self Paced Learning Portals of the Company"/>
    <s v="Become a content Creator in some platform"/>
    <s v="Manager who sets targets and expects me to achieve it"/>
    <x v="1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targets and expects me to achieve it"/>
    <x v="0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targets and expects me to achieve it"/>
    <x v="1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sets targets and expects me to achieve it"/>
    <x v="0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sets targets and expects me to achieve it"/>
    <x v="1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Learning by observing others"/>
    <s v="Work as a freelancer and do my thing my way"/>
    <s v="Manager who sets targets and expects me to achieve it"/>
    <x v="0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Learning by observing others"/>
    <s v="Work as a freelancer and do my thing my way"/>
    <s v="Manager who sets targets and expects me to achieve it"/>
    <x v="1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Learning by observing others"/>
    <s v="Become a content Creator in some platform"/>
    <s v="Manager who sets targets and expects me to achieve it"/>
    <x v="0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Learning by observing others"/>
    <s v="Become a content Creator in some platform"/>
    <s v="Manager who sets targets and expects me to achieve it"/>
    <x v="1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Manager Teaching you"/>
    <s v="Design and Creative strategy in any company"/>
    <s v="Manager who sets targets and expects me to achieve it"/>
    <x v="0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Manager Teaching you"/>
    <s v="Design and Creative strategy in any company"/>
    <s v="Manager who sets targets and expects me to achieve it"/>
    <x v="1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Manager Teaching you"/>
    <s v="Teaching in any of the institutes/colleges/online or offline"/>
    <s v="Manager who sets targets and expects me to achieve it"/>
    <x v="0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Manager Teaching you"/>
    <s v="Teaching in any of the institutes/colleges/online or offline"/>
    <s v="Manager who sets targets and expects me to achieve it"/>
    <x v="1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Manager Teaching you"/>
    <s v="Work as a freelancer and do my thing my way"/>
    <s v="Manager who sets targets and expects me to achieve it"/>
    <x v="0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Manager Teaching you"/>
    <s v="Work as a freelancer and do my thing my way"/>
    <s v="Manager who sets targets and expects me to achieve it"/>
    <x v="1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Manager Teaching you"/>
    <s v="Become a content Creator in some platform"/>
    <s v="Manager who sets targets and expects me to achieve it"/>
    <x v="0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6:00"/>
    <s v="India"/>
    <n v="632007"/>
    <x v="1"/>
    <x v="2"/>
    <x v="1"/>
    <s v="Depends on the company culture"/>
    <x v="0"/>
    <s v="No"/>
    <n v="1"/>
    <s v="Hybrid"/>
    <s v="Motivating and Encouraging"/>
    <s v="Manager Teaching you"/>
    <s v="Become a content Creator in some platform"/>
    <s v="Manager who sets targets and expects me to achieve it"/>
    <x v="1"/>
    <s v="Yes"/>
    <s v="Depends on the company culture"/>
    <x v="161"/>
    <x v="2"/>
    <s v="&gt;151k"/>
    <s v="N/A"/>
    <s v="N/A"/>
    <x v="0"/>
    <s v="N/A"/>
    <s v="N/A"/>
    <s v="N/A"/>
    <s v="N/A"/>
    <x v="0"/>
  </r>
  <r>
    <d v="2023-05-16T23:47:13"/>
    <s v="India"/>
    <n v="424201"/>
    <x v="1"/>
    <x v="4"/>
    <x v="0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clearly describes what she/he needs"/>
    <x v="4"/>
    <s v="No"/>
    <s v="No"/>
    <x v="162"/>
    <x v="2"/>
    <s v="131k to 150k"/>
    <s v="N/A"/>
    <s v="N/A"/>
    <x v="0"/>
    <s v="N/A"/>
    <s v="N/A"/>
    <s v="N/A"/>
    <s v="N/A"/>
    <x v="0"/>
  </r>
  <r>
    <d v="2023-05-16T23:47:13"/>
    <s v="India"/>
    <n v="424201"/>
    <x v="1"/>
    <x v="4"/>
    <x v="0"/>
    <s v="Depends on the company culture"/>
    <x v="0"/>
    <s v="No"/>
    <n v="4"/>
    <s v="Remote"/>
    <s v="Motivating and Encouraging"/>
    <s v="Self Paced Learning Portals of the Company"/>
    <s v="Teaching in any of the institutes/colleges/online or offline"/>
    <s v="Manager who clearly describes what she/he needs"/>
    <x v="4"/>
    <s v="No"/>
    <s v="No"/>
    <x v="162"/>
    <x v="2"/>
    <s v="131k to 150k"/>
    <s v="N/A"/>
    <s v="N/A"/>
    <x v="0"/>
    <s v="N/A"/>
    <s v="N/A"/>
    <s v="N/A"/>
    <s v="N/A"/>
    <x v="0"/>
  </r>
  <r>
    <d v="2023-05-16T23:47:13"/>
    <s v="India"/>
    <n v="424201"/>
    <x v="1"/>
    <x v="4"/>
    <x v="0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clearly describes what she/he needs"/>
    <x v="4"/>
    <s v="No"/>
    <s v="No"/>
    <x v="162"/>
    <x v="2"/>
    <s v="131k to 150k"/>
    <s v="N/A"/>
    <s v="N/A"/>
    <x v="0"/>
    <s v="N/A"/>
    <s v="N/A"/>
    <s v="N/A"/>
    <s v="N/A"/>
    <x v="0"/>
  </r>
  <r>
    <d v="2023-05-16T23:47:13"/>
    <s v="India"/>
    <n v="424201"/>
    <x v="1"/>
    <x v="4"/>
    <x v="0"/>
    <s v="Depends on the company culture"/>
    <x v="0"/>
    <s v="No"/>
    <n v="4"/>
    <s v="Remote"/>
    <s v="Motivating and Encouraging"/>
    <s v="Self Paced Learning Portals of the Company"/>
    <s v="Build and develop a Team"/>
    <s v="Manager who clearly describes what she/he needs"/>
    <x v="4"/>
    <s v="No"/>
    <s v="No"/>
    <x v="162"/>
    <x v="2"/>
    <s v="131k to 150k"/>
    <s v="N/A"/>
    <s v="N/A"/>
    <x v="0"/>
    <s v="N/A"/>
    <s v="N/A"/>
    <s v="N/A"/>
    <s v="N/A"/>
    <x v="0"/>
  </r>
  <r>
    <d v="2023-05-16T23:47:13"/>
    <s v="India"/>
    <n v="424201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clearly describes what she/he needs"/>
    <x v="4"/>
    <s v="No"/>
    <s v="No"/>
    <x v="162"/>
    <x v="2"/>
    <s v="131k to 150k"/>
    <s v="N/A"/>
    <s v="N/A"/>
    <x v="0"/>
    <s v="N/A"/>
    <s v="N/A"/>
    <s v="N/A"/>
    <s v="N/A"/>
    <x v="0"/>
  </r>
  <r>
    <d v="2023-05-16T23:47:13"/>
    <s v="India"/>
    <n v="424201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4"/>
    <s v="No"/>
    <s v="No"/>
    <x v="162"/>
    <x v="2"/>
    <s v="131k to 150k"/>
    <s v="N/A"/>
    <s v="N/A"/>
    <x v="0"/>
    <s v="N/A"/>
    <s v="N/A"/>
    <s v="N/A"/>
    <s v="N/A"/>
    <x v="0"/>
  </r>
  <r>
    <d v="2023-05-16T23:47:13"/>
    <s v="India"/>
    <n v="424201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Business Operations in any organization"/>
    <s v="Manager who clearly describes what she/he needs"/>
    <x v="4"/>
    <s v="No"/>
    <s v="No"/>
    <x v="162"/>
    <x v="2"/>
    <s v="131k to 150k"/>
    <s v="N/A"/>
    <s v="N/A"/>
    <x v="0"/>
    <s v="N/A"/>
    <s v="N/A"/>
    <s v="N/A"/>
    <s v="N/A"/>
    <x v="0"/>
  </r>
  <r>
    <d v="2023-05-16T23:47:13"/>
    <s v="India"/>
    <n v="424201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clearly describes what she/he needs"/>
    <x v="4"/>
    <s v="No"/>
    <s v="No"/>
    <x v="162"/>
    <x v="2"/>
    <s v="131k to 150k"/>
    <s v="N/A"/>
    <s v="N/A"/>
    <x v="0"/>
    <s v="N/A"/>
    <s v="N/A"/>
    <s v="N/A"/>
    <s v="N/A"/>
    <x v="0"/>
  </r>
  <r>
    <d v="2023-05-16T23:47:13"/>
    <s v="India"/>
    <n v="424201"/>
    <x v="1"/>
    <x v="4"/>
    <x v="0"/>
    <s v="Depends on the company culture"/>
    <x v="0"/>
    <s v="No"/>
    <n v="4"/>
    <s v="Remote"/>
    <s v="Motivating and Encouraging"/>
    <s v="Self Purchased Course from External Platforms"/>
    <s v="Design and Creative strategy in any company"/>
    <s v="Manager who clearly describes what she/he needs"/>
    <x v="4"/>
    <s v="No"/>
    <s v="No"/>
    <x v="162"/>
    <x v="2"/>
    <s v="131k to 150k"/>
    <s v="N/A"/>
    <s v="N/A"/>
    <x v="0"/>
    <s v="N/A"/>
    <s v="N/A"/>
    <s v="N/A"/>
    <s v="N/A"/>
    <x v="0"/>
  </r>
  <r>
    <d v="2023-05-16T23:47:13"/>
    <s v="India"/>
    <n v="424201"/>
    <x v="1"/>
    <x v="4"/>
    <x v="0"/>
    <s v="Depends on the company culture"/>
    <x v="0"/>
    <s v="No"/>
    <n v="4"/>
    <s v="Remote"/>
    <s v="Motivating and Encouraging"/>
    <s v="Self Purchased Course from External Platforms"/>
    <s v="Teaching in any of the institutes/colleges/online or offline"/>
    <s v="Manager who clearly describes what she/he needs"/>
    <x v="4"/>
    <s v="No"/>
    <s v="No"/>
    <x v="162"/>
    <x v="2"/>
    <s v="131k to 150k"/>
    <s v="N/A"/>
    <s v="N/A"/>
    <x v="0"/>
    <s v="N/A"/>
    <s v="N/A"/>
    <s v="N/A"/>
    <s v="N/A"/>
    <x v="0"/>
  </r>
  <r>
    <d v="2023-05-16T23:47:13"/>
    <s v="India"/>
    <n v="424201"/>
    <x v="1"/>
    <x v="4"/>
    <x v="0"/>
    <s v="Depends on the company culture"/>
    <x v="0"/>
    <s v="No"/>
    <n v="4"/>
    <s v="Remote"/>
    <s v="Motivating and Encouraging"/>
    <s v="Self Purchased Course from External Platforms"/>
    <s v="Business Operations in any organization"/>
    <s v="Manager who clearly describes what she/he needs"/>
    <x v="4"/>
    <s v="No"/>
    <s v="No"/>
    <x v="162"/>
    <x v="2"/>
    <s v="131k to 150k"/>
    <s v="N/A"/>
    <s v="N/A"/>
    <x v="0"/>
    <s v="N/A"/>
    <s v="N/A"/>
    <s v="N/A"/>
    <s v="N/A"/>
    <x v="0"/>
  </r>
  <r>
    <d v="2023-05-16T23:47:13"/>
    <s v="India"/>
    <n v="424201"/>
    <x v="1"/>
    <x v="4"/>
    <x v="0"/>
    <s v="Depends on the company culture"/>
    <x v="0"/>
    <s v="No"/>
    <n v="4"/>
    <s v="Remote"/>
    <s v="Motivating and Encouraging"/>
    <s v="Self Purchased Course from External Platforms"/>
    <s v="Build and develop a Team"/>
    <s v="Manager who clearly describes what she/he needs"/>
    <x v="4"/>
    <s v="No"/>
    <s v="No"/>
    <x v="162"/>
    <x v="2"/>
    <s v="131k to 150k"/>
    <s v="N/A"/>
    <s v="N/A"/>
    <x v="0"/>
    <s v="N/A"/>
    <s v="N/A"/>
    <s v="N/A"/>
    <s v="N/A"/>
    <x v="0"/>
  </r>
  <r>
    <d v="2023-05-16T23:48:48"/>
    <s v="India"/>
    <n v="110085"/>
    <x v="1"/>
    <x v="4"/>
    <x v="0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63"/>
    <x v="0"/>
    <s v="71k to 90k"/>
    <s v="N/A"/>
    <s v="N/A"/>
    <x v="0"/>
    <s v="N/A"/>
    <s v="N/A"/>
    <s v="N/A"/>
    <s v="N/A"/>
    <x v="0"/>
  </r>
  <r>
    <d v="2023-05-16T23:48:48"/>
    <s v="India"/>
    <n v="110085"/>
    <x v="1"/>
    <x v="4"/>
    <x v="0"/>
    <s v="Yes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63"/>
    <x v="0"/>
    <s v="71k to 90k"/>
    <s v="N/A"/>
    <s v="N/A"/>
    <x v="0"/>
    <s v="N/A"/>
    <s v="N/A"/>
    <s v="N/A"/>
    <s v="N/A"/>
    <x v="0"/>
  </r>
  <r>
    <d v="2023-05-16T23:48:48"/>
    <s v="India"/>
    <n v="110085"/>
    <x v="1"/>
    <x v="4"/>
    <x v="0"/>
    <s v="Yes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63"/>
    <x v="0"/>
    <s v="71k to 90k"/>
    <s v="N/A"/>
    <s v="N/A"/>
    <x v="0"/>
    <s v="N/A"/>
    <s v="N/A"/>
    <s v="N/A"/>
    <s v="N/A"/>
    <x v="0"/>
  </r>
  <r>
    <d v="2023-05-16T23:48:48"/>
    <s v="India"/>
    <n v="110085"/>
    <x v="1"/>
    <x v="4"/>
    <x v="0"/>
    <s v="Yes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163"/>
    <x v="0"/>
    <s v="71k to 90k"/>
    <s v="N/A"/>
    <s v="N/A"/>
    <x v="0"/>
    <s v="N/A"/>
    <s v="N/A"/>
    <s v="N/A"/>
    <s v="N/A"/>
    <x v="0"/>
  </r>
  <r>
    <d v="2023-05-16T23:48:48"/>
    <s v="India"/>
    <n v="110085"/>
    <x v="1"/>
    <x v="4"/>
    <x v="0"/>
    <s v="Yes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63"/>
    <x v="0"/>
    <s v="71k to 90k"/>
    <s v="N/A"/>
    <s v="N/A"/>
    <x v="0"/>
    <s v="N/A"/>
    <s v="N/A"/>
    <s v="N/A"/>
    <s v="N/A"/>
    <x v="0"/>
  </r>
  <r>
    <d v="2023-05-16T23:48:48"/>
    <s v="India"/>
    <n v="110085"/>
    <x v="1"/>
    <x v="4"/>
    <x v="0"/>
    <s v="Yes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63"/>
    <x v="0"/>
    <s v="71k to 90k"/>
    <s v="N/A"/>
    <s v="N/A"/>
    <x v="0"/>
    <s v="N/A"/>
    <s v="N/A"/>
    <s v="N/A"/>
    <s v="N/A"/>
    <x v="0"/>
  </r>
  <r>
    <d v="2023-05-16T23:48:48"/>
    <s v="India"/>
    <n v="110085"/>
    <x v="1"/>
    <x v="4"/>
    <x v="0"/>
    <s v="Yes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63"/>
    <x v="0"/>
    <s v="71k to 90k"/>
    <s v="N/A"/>
    <s v="N/A"/>
    <x v="0"/>
    <s v="N/A"/>
    <s v="N/A"/>
    <s v="N/A"/>
    <s v="N/A"/>
    <x v="0"/>
  </r>
  <r>
    <d v="2023-05-16T23:48:48"/>
    <s v="India"/>
    <n v="110085"/>
    <x v="1"/>
    <x v="4"/>
    <x v="0"/>
    <s v="Yes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163"/>
    <x v="0"/>
    <s v="71k to 90k"/>
    <s v="N/A"/>
    <s v="N/A"/>
    <x v="0"/>
    <s v="N/A"/>
    <s v="N/A"/>
    <s v="N/A"/>
    <s v="N/A"/>
    <x v="0"/>
  </r>
  <r>
    <d v="2023-05-16T23:48:48"/>
    <s v="India"/>
    <n v="110085"/>
    <x v="1"/>
    <x v="4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63"/>
    <x v="0"/>
    <s v="71k to 90k"/>
    <s v="N/A"/>
    <s v="N/A"/>
    <x v="0"/>
    <s v="N/A"/>
    <s v="N/A"/>
    <s v="N/A"/>
    <s v="N/A"/>
    <x v="0"/>
  </r>
  <r>
    <d v="2023-05-16T23:48:48"/>
    <s v="India"/>
    <n v="110085"/>
    <x v="1"/>
    <x v="4"/>
    <x v="0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63"/>
    <x v="0"/>
    <s v="71k to 90k"/>
    <s v="N/A"/>
    <s v="N/A"/>
    <x v="0"/>
    <s v="N/A"/>
    <s v="N/A"/>
    <s v="N/A"/>
    <s v="N/A"/>
    <x v="0"/>
  </r>
  <r>
    <d v="2023-05-16T23:48:48"/>
    <s v="India"/>
    <n v="110085"/>
    <x v="1"/>
    <x v="4"/>
    <x v="0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63"/>
    <x v="0"/>
    <s v="71k to 90k"/>
    <s v="N/A"/>
    <s v="N/A"/>
    <x v="0"/>
    <s v="N/A"/>
    <s v="N/A"/>
    <s v="N/A"/>
    <s v="N/A"/>
    <x v="0"/>
  </r>
  <r>
    <d v="2023-05-16T23:48:48"/>
    <s v="India"/>
    <n v="110085"/>
    <x v="1"/>
    <x v="4"/>
    <x v="0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163"/>
    <x v="0"/>
    <s v="71k to 90k"/>
    <s v="N/A"/>
    <s v="N/A"/>
    <x v="0"/>
    <s v="N/A"/>
    <s v="N/A"/>
    <s v="N/A"/>
    <s v="N/A"/>
    <x v="0"/>
  </r>
  <r>
    <d v="2023-05-16T23:49:41"/>
    <s v="India"/>
    <n v="131301"/>
    <x v="0"/>
    <x v="0"/>
    <x v="0"/>
    <s v="Depends on the company culture"/>
    <x v="0"/>
    <s v="Yes"/>
    <n v="1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64"/>
    <x v="3"/>
    <s v="111k to 130k"/>
    <s v="N/A"/>
    <s v="N/A"/>
    <x v="0"/>
    <s v="N/A"/>
    <s v="N/A"/>
    <s v="N/A"/>
    <s v="N/A"/>
    <x v="0"/>
  </r>
  <r>
    <d v="2023-05-16T23:49:41"/>
    <s v="India"/>
    <n v="131301"/>
    <x v="0"/>
    <x v="0"/>
    <x v="0"/>
    <s v="Depends on the company culture"/>
    <x v="0"/>
    <s v="Yes"/>
    <n v="1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64"/>
    <x v="3"/>
    <s v="111k to 130k"/>
    <s v="N/A"/>
    <s v="N/A"/>
    <x v="0"/>
    <s v="N/A"/>
    <s v="N/A"/>
    <s v="N/A"/>
    <s v="N/A"/>
    <x v="0"/>
  </r>
  <r>
    <d v="2023-05-16T23:49:41"/>
    <s v="India"/>
    <n v="131301"/>
    <x v="0"/>
    <x v="0"/>
    <x v="0"/>
    <s v="Depends on the company culture"/>
    <x v="0"/>
    <s v="Yes"/>
    <n v="1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4"/>
    <x v="3"/>
    <s v="111k to 130k"/>
    <s v="N/A"/>
    <s v="N/A"/>
    <x v="0"/>
    <s v="N/A"/>
    <s v="N/A"/>
    <s v="N/A"/>
    <s v="N/A"/>
    <x v="0"/>
  </r>
  <r>
    <d v="2023-05-16T23:49:41"/>
    <s v="India"/>
    <n v="131301"/>
    <x v="0"/>
    <x v="0"/>
    <x v="0"/>
    <s v="Depends on the company culture"/>
    <x v="0"/>
    <s v="Yes"/>
    <n v="1"/>
    <s v="Offic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64"/>
    <x v="3"/>
    <s v="111k to 130k"/>
    <s v="N/A"/>
    <s v="N/A"/>
    <x v="0"/>
    <s v="N/A"/>
    <s v="N/A"/>
    <s v="N/A"/>
    <s v="N/A"/>
    <x v="0"/>
  </r>
  <r>
    <d v="2023-05-16T23:49:41"/>
    <s v="India"/>
    <n v="131301"/>
    <x v="0"/>
    <x v="0"/>
    <x v="0"/>
    <s v="Depends on the company culture"/>
    <x v="0"/>
    <s v="Yes"/>
    <n v="1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64"/>
    <x v="3"/>
    <s v="111k to 130k"/>
    <s v="N/A"/>
    <s v="N/A"/>
    <x v="0"/>
    <s v="N/A"/>
    <s v="N/A"/>
    <s v="N/A"/>
    <s v="N/A"/>
    <x v="0"/>
  </r>
  <r>
    <d v="2023-05-16T23:49:41"/>
    <s v="India"/>
    <n v="131301"/>
    <x v="0"/>
    <x v="0"/>
    <x v="0"/>
    <s v="Depends on the company culture"/>
    <x v="0"/>
    <s v="Yes"/>
    <n v="1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164"/>
    <x v="3"/>
    <s v="111k to 130k"/>
    <s v="N/A"/>
    <s v="N/A"/>
    <x v="0"/>
    <s v="N/A"/>
    <s v="N/A"/>
    <s v="N/A"/>
    <s v="N/A"/>
    <x v="0"/>
  </r>
  <r>
    <d v="2023-05-16T23:49:41"/>
    <s v="India"/>
    <n v="131301"/>
    <x v="0"/>
    <x v="0"/>
    <x v="0"/>
    <s v="Depends on the company culture"/>
    <x v="0"/>
    <s v="Yes"/>
    <n v="1"/>
    <s v="Offic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4"/>
    <x v="3"/>
    <s v="111k to 130k"/>
    <s v="N/A"/>
    <s v="N/A"/>
    <x v="0"/>
    <s v="N/A"/>
    <s v="N/A"/>
    <s v="N/A"/>
    <s v="N/A"/>
    <x v="0"/>
  </r>
  <r>
    <d v="2023-05-16T23:49:41"/>
    <s v="India"/>
    <n v="131301"/>
    <x v="0"/>
    <x v="0"/>
    <x v="0"/>
    <s v="Depends on the company culture"/>
    <x v="0"/>
    <s v="Yes"/>
    <n v="1"/>
    <s v="Offic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64"/>
    <x v="3"/>
    <s v="111k to 130k"/>
    <s v="N/A"/>
    <s v="N/A"/>
    <x v="0"/>
    <s v="N/A"/>
    <s v="N/A"/>
    <s v="N/A"/>
    <s v="N/A"/>
    <x v="0"/>
  </r>
  <r>
    <d v="2023-05-16T23:49:41"/>
    <s v="India"/>
    <n v="131301"/>
    <x v="0"/>
    <x v="0"/>
    <x v="0"/>
    <s v="Depends on the company culture"/>
    <x v="0"/>
    <s v="Yes"/>
    <n v="1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64"/>
    <x v="3"/>
    <s v="111k to 130k"/>
    <s v="N/A"/>
    <s v="N/A"/>
    <x v="0"/>
    <s v="N/A"/>
    <s v="N/A"/>
    <s v="N/A"/>
    <s v="N/A"/>
    <x v="0"/>
  </r>
  <r>
    <d v="2023-05-16T23:49:41"/>
    <s v="India"/>
    <n v="131301"/>
    <x v="0"/>
    <x v="0"/>
    <x v="0"/>
    <s v="Depends on the company culture"/>
    <x v="0"/>
    <s v="Yes"/>
    <n v="1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64"/>
    <x v="3"/>
    <s v="111k to 130k"/>
    <s v="N/A"/>
    <s v="N/A"/>
    <x v="0"/>
    <s v="N/A"/>
    <s v="N/A"/>
    <s v="N/A"/>
    <s v="N/A"/>
    <x v="0"/>
  </r>
  <r>
    <d v="2023-05-16T23:49:41"/>
    <s v="India"/>
    <n v="131301"/>
    <x v="0"/>
    <x v="0"/>
    <x v="0"/>
    <s v="Depends on the company culture"/>
    <x v="0"/>
    <s v="Yes"/>
    <n v="1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4"/>
    <x v="3"/>
    <s v="111k to 130k"/>
    <s v="N/A"/>
    <s v="N/A"/>
    <x v="0"/>
    <s v="N/A"/>
    <s v="N/A"/>
    <s v="N/A"/>
    <s v="N/A"/>
    <x v="0"/>
  </r>
  <r>
    <d v="2023-05-16T23:49:41"/>
    <s v="India"/>
    <n v="131301"/>
    <x v="0"/>
    <x v="0"/>
    <x v="0"/>
    <s v="Depends on the company culture"/>
    <x v="0"/>
    <s v="Yes"/>
    <n v="1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64"/>
    <x v="3"/>
    <s v="111k to 130k"/>
    <s v="N/A"/>
    <s v="N/A"/>
    <x v="0"/>
    <s v="N/A"/>
    <s v="N/A"/>
    <s v="N/A"/>
    <s v="N/A"/>
    <x v="0"/>
  </r>
  <r>
    <d v="2023-05-16T23:51:23"/>
    <s v="Pakistan"/>
    <n v="75500"/>
    <x v="1"/>
    <x v="0"/>
    <x v="1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65"/>
    <x v="2"/>
    <s v="&gt;151k"/>
    <s v="N/A"/>
    <s v="N/A"/>
    <x v="0"/>
    <s v="N/A"/>
    <s v="N/A"/>
    <s v="N/A"/>
    <s v="N/A"/>
    <x v="0"/>
  </r>
  <r>
    <d v="2023-05-16T23:51:23"/>
    <s v="Pakistan"/>
    <n v="75500"/>
    <x v="1"/>
    <x v="0"/>
    <x v="1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165"/>
    <x v="2"/>
    <s v="&gt;151k"/>
    <s v="N/A"/>
    <s v="N/A"/>
    <x v="0"/>
    <s v="N/A"/>
    <s v="N/A"/>
    <s v="N/A"/>
    <s v="N/A"/>
    <x v="0"/>
  </r>
  <r>
    <d v="2023-05-16T23:51:23"/>
    <s v="Pakistan"/>
    <n v="75500"/>
    <x v="1"/>
    <x v="0"/>
    <x v="1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65"/>
    <x v="2"/>
    <s v="&gt;151k"/>
    <s v="N/A"/>
    <s v="N/A"/>
    <x v="0"/>
    <s v="N/A"/>
    <s v="N/A"/>
    <s v="N/A"/>
    <s v="N/A"/>
    <x v="0"/>
  </r>
  <r>
    <d v="2023-05-16T23:51:23"/>
    <s v="Pakistan"/>
    <n v="75500"/>
    <x v="1"/>
    <x v="0"/>
    <x v="1"/>
    <s v="Depends on the company culture"/>
    <x v="0"/>
    <s v="No"/>
    <n v="2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65"/>
    <x v="2"/>
    <s v="&gt;151k"/>
    <s v="N/A"/>
    <s v="N/A"/>
    <x v="0"/>
    <s v="N/A"/>
    <s v="N/A"/>
    <s v="N/A"/>
    <s v="N/A"/>
    <x v="0"/>
  </r>
  <r>
    <d v="2023-05-16T23:51:23"/>
    <s v="Pakistan"/>
    <n v="75500"/>
    <x v="1"/>
    <x v="0"/>
    <x v="1"/>
    <s v="Depends on the company culture"/>
    <x v="0"/>
    <s v="No"/>
    <n v="2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165"/>
    <x v="2"/>
    <s v="&gt;151k"/>
    <s v="N/A"/>
    <s v="N/A"/>
    <x v="0"/>
    <s v="N/A"/>
    <s v="N/A"/>
    <s v="N/A"/>
    <s v="N/A"/>
    <x v="0"/>
  </r>
  <r>
    <d v="2023-05-16T23:51:23"/>
    <s v="Pakistan"/>
    <n v="75500"/>
    <x v="1"/>
    <x v="0"/>
    <x v="1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165"/>
    <x v="2"/>
    <s v="&gt;151k"/>
    <s v="N/A"/>
    <s v="N/A"/>
    <x v="0"/>
    <s v="N/A"/>
    <s v="N/A"/>
    <s v="N/A"/>
    <s v="N/A"/>
    <x v="0"/>
  </r>
  <r>
    <d v="2023-05-16T23:51:23"/>
    <s v="Pakistan"/>
    <n v="75500"/>
    <x v="1"/>
    <x v="0"/>
    <x v="1"/>
    <s v="Depends on the company culture"/>
    <x v="0"/>
    <s v="No"/>
    <n v="2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165"/>
    <x v="2"/>
    <s v="&gt;151k"/>
    <s v="N/A"/>
    <s v="N/A"/>
    <x v="0"/>
    <s v="N/A"/>
    <s v="N/A"/>
    <s v="N/A"/>
    <s v="N/A"/>
    <x v="0"/>
  </r>
  <r>
    <d v="2023-05-16T23:51:23"/>
    <s v="Pakistan"/>
    <n v="75500"/>
    <x v="1"/>
    <x v="0"/>
    <x v="1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165"/>
    <x v="2"/>
    <s v="&gt;151k"/>
    <s v="N/A"/>
    <s v="N/A"/>
    <x v="0"/>
    <s v="N/A"/>
    <s v="N/A"/>
    <s v="N/A"/>
    <s v="N/A"/>
    <x v="0"/>
  </r>
  <r>
    <d v="2023-05-16T23:51:23"/>
    <s v="Pakistan"/>
    <n v="75500"/>
    <x v="1"/>
    <x v="0"/>
    <x v="1"/>
    <s v="Depends on the company culture"/>
    <x v="0"/>
    <s v="No"/>
    <n v="2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65"/>
    <x v="2"/>
    <s v="&gt;151k"/>
    <s v="N/A"/>
    <s v="N/A"/>
    <x v="0"/>
    <s v="N/A"/>
    <s v="N/A"/>
    <s v="N/A"/>
    <s v="N/A"/>
    <x v="0"/>
  </r>
  <r>
    <d v="2023-05-16T23:51:23"/>
    <s v="Pakistan"/>
    <n v="75500"/>
    <x v="1"/>
    <x v="0"/>
    <x v="1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165"/>
    <x v="2"/>
    <s v="&gt;151k"/>
    <s v="N/A"/>
    <s v="N/A"/>
    <x v="0"/>
    <s v="N/A"/>
    <s v="N/A"/>
    <s v="N/A"/>
    <s v="N/A"/>
    <x v="0"/>
  </r>
  <r>
    <d v="2023-05-16T23:51:23"/>
    <s v="Pakistan"/>
    <n v="75500"/>
    <x v="1"/>
    <x v="0"/>
    <x v="1"/>
    <s v="Depends on the company culture"/>
    <x v="0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65"/>
    <x v="2"/>
    <s v="&gt;151k"/>
    <s v="N/A"/>
    <s v="N/A"/>
    <x v="0"/>
    <s v="N/A"/>
    <s v="N/A"/>
    <s v="N/A"/>
    <s v="N/A"/>
    <x v="0"/>
  </r>
  <r>
    <d v="2023-05-16T23:51:23"/>
    <s v="Pakistan"/>
    <n v="75500"/>
    <x v="1"/>
    <x v="0"/>
    <x v="1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65"/>
    <x v="2"/>
    <s v="&gt;151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Self Paced Learning Portals of the Company"/>
    <s v="I Want to sell things/Sales"/>
    <s v="Manager who sets goal and helps me achieve it"/>
    <x v="0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Self Paced Learning Portals of the Company"/>
    <s v="I Want to sell things/Sales"/>
    <s v="Manager who sets goal and helps me achieve it"/>
    <x v="2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Instructor or Expert Learning Programs"/>
    <s v="I Want to sell things/Sales"/>
    <s v="Manager who sets goal and helps me achieve it"/>
    <x v="0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Learning by observing others"/>
    <s v="I Want to sell things/Sales"/>
    <s v="Manager who sets goal and helps me achieve it"/>
    <x v="0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4:18"/>
    <s v="India"/>
    <n v="110018"/>
    <x v="1"/>
    <x v="4"/>
    <x v="2"/>
    <s v="Depends on the company culture"/>
    <x v="0"/>
    <s v="No"/>
    <n v="5"/>
    <s v="Remote"/>
    <s v="Motivating and Encouraging"/>
    <s v="Learning by observing others"/>
    <s v="I Want to sell things/Sales"/>
    <s v="Manager who sets goal and helps me achieve it"/>
    <x v="2"/>
    <s v="Yes"/>
    <s v="Depends on the company culture"/>
    <x v="166"/>
    <x v="4"/>
    <s v="111k to 130k"/>
    <s v="N/A"/>
    <s v="N/A"/>
    <x v="0"/>
    <s v="N/A"/>
    <s v="N/A"/>
    <s v="N/A"/>
    <s v="N/A"/>
    <x v="0"/>
  </r>
  <r>
    <d v="2023-05-16T23:57:37"/>
    <s v="India"/>
    <n v="624001"/>
    <x v="0"/>
    <x v="4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167"/>
    <x v="4"/>
    <s v="50k to 70k"/>
    <s v="N/A"/>
    <s v="N/A"/>
    <x v="0"/>
    <s v="N/A"/>
    <s v="N/A"/>
    <s v="N/A"/>
    <s v="N/A"/>
    <x v="0"/>
  </r>
  <r>
    <d v="2023-05-16T23:57:37"/>
    <s v="India"/>
    <n v="624001"/>
    <x v="0"/>
    <x v="4"/>
    <x v="1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167"/>
    <x v="4"/>
    <s v="50k to 70k"/>
    <s v="N/A"/>
    <s v="N/A"/>
    <x v="0"/>
    <s v="N/A"/>
    <s v="N/A"/>
    <s v="N/A"/>
    <s v="N/A"/>
    <x v="0"/>
  </r>
  <r>
    <d v="2023-05-16T23:57:37"/>
    <s v="India"/>
    <n v="624001"/>
    <x v="0"/>
    <x v="4"/>
    <x v="1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clearly describes what she/he needs"/>
    <x v="4"/>
    <s v="Yes"/>
    <s v="Depends on the company culture"/>
    <x v="167"/>
    <x v="4"/>
    <s v="50k to 70k"/>
    <s v="N/A"/>
    <s v="N/A"/>
    <x v="0"/>
    <s v="N/A"/>
    <s v="N/A"/>
    <s v="N/A"/>
    <s v="N/A"/>
    <x v="0"/>
  </r>
  <r>
    <d v="2023-05-16T23:57:37"/>
    <s v="India"/>
    <n v="624001"/>
    <x v="0"/>
    <x v="4"/>
    <x v="1"/>
    <s v="Depends on the company culture"/>
    <x v="0"/>
    <s v="No"/>
    <n v="1"/>
    <s v="Remote"/>
    <s v="Motivating and Encouraging"/>
    <s v="Self Paced Learning Portals of the Company"/>
    <s v="Entrepreneur or Start Up"/>
    <s v="Manager who clearly describes what she/he needs"/>
    <x v="4"/>
    <s v="Yes"/>
    <s v="Depends on the company culture"/>
    <x v="167"/>
    <x v="4"/>
    <s v="50k to 70k"/>
    <s v="N/A"/>
    <s v="N/A"/>
    <x v="0"/>
    <s v="N/A"/>
    <s v="N/A"/>
    <s v="N/A"/>
    <s v="N/A"/>
    <x v="0"/>
  </r>
  <r>
    <d v="2023-05-16T23:57:37"/>
    <s v="India"/>
    <n v="624001"/>
    <x v="0"/>
    <x v="4"/>
    <x v="1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167"/>
    <x v="4"/>
    <s v="50k to 70k"/>
    <s v="N/A"/>
    <s v="N/A"/>
    <x v="0"/>
    <s v="N/A"/>
    <s v="N/A"/>
    <s v="N/A"/>
    <s v="N/A"/>
    <x v="0"/>
  </r>
  <r>
    <d v="2023-05-16T23:57:37"/>
    <s v="India"/>
    <n v="624001"/>
    <x v="0"/>
    <x v="4"/>
    <x v="1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167"/>
    <x v="4"/>
    <s v="50k to 70k"/>
    <s v="N/A"/>
    <s v="N/A"/>
    <x v="0"/>
    <s v="N/A"/>
    <s v="N/A"/>
    <s v="N/A"/>
    <s v="N/A"/>
    <x v="0"/>
  </r>
  <r>
    <d v="2023-05-16T23:57:37"/>
    <s v="India"/>
    <n v="624001"/>
    <x v="0"/>
    <x v="4"/>
    <x v="1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clearly describes what she/he needs"/>
    <x v="4"/>
    <s v="Yes"/>
    <s v="Depends on the company culture"/>
    <x v="167"/>
    <x v="4"/>
    <s v="50k to 70k"/>
    <s v="N/A"/>
    <s v="N/A"/>
    <x v="0"/>
    <s v="N/A"/>
    <s v="N/A"/>
    <s v="N/A"/>
    <s v="N/A"/>
    <x v="0"/>
  </r>
  <r>
    <d v="2023-05-16T23:57:37"/>
    <s v="India"/>
    <n v="624001"/>
    <x v="0"/>
    <x v="4"/>
    <x v="1"/>
    <s v="Depends on the company culture"/>
    <x v="0"/>
    <s v="No"/>
    <n v="1"/>
    <s v="Remote"/>
    <s v="Motivating and Encouraging"/>
    <s v="Instructor or Expert Learning Programs"/>
    <s v="Entrepreneur or Start Up"/>
    <s v="Manager who clearly describes what she/he needs"/>
    <x v="4"/>
    <s v="Yes"/>
    <s v="Depends on the company culture"/>
    <x v="167"/>
    <x v="4"/>
    <s v="50k to 70k"/>
    <s v="N/A"/>
    <s v="N/A"/>
    <x v="0"/>
    <s v="N/A"/>
    <s v="N/A"/>
    <s v="N/A"/>
    <s v="N/A"/>
    <x v="0"/>
  </r>
  <r>
    <d v="2023-05-16T23:57:37"/>
    <s v="India"/>
    <n v="624001"/>
    <x v="0"/>
    <x v="4"/>
    <x v="1"/>
    <s v="Depends on the company culture"/>
    <x v="0"/>
    <s v="No"/>
    <n v="1"/>
    <s v="Remote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167"/>
    <x v="4"/>
    <s v="50k to 70k"/>
    <s v="N/A"/>
    <s v="N/A"/>
    <x v="0"/>
    <s v="N/A"/>
    <s v="N/A"/>
    <s v="N/A"/>
    <s v="N/A"/>
    <x v="0"/>
  </r>
  <r>
    <d v="2023-05-16T23:57:37"/>
    <s v="India"/>
    <n v="624001"/>
    <x v="0"/>
    <x v="4"/>
    <x v="1"/>
    <s v="Depends on the company culture"/>
    <x v="0"/>
    <s v="No"/>
    <n v="1"/>
    <s v="Remote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167"/>
    <x v="4"/>
    <s v="50k to 70k"/>
    <s v="N/A"/>
    <s v="N/A"/>
    <x v="0"/>
    <s v="N/A"/>
    <s v="N/A"/>
    <s v="N/A"/>
    <s v="N/A"/>
    <x v="0"/>
  </r>
  <r>
    <d v="2023-05-16T23:57:37"/>
    <s v="India"/>
    <n v="624001"/>
    <x v="0"/>
    <x v="4"/>
    <x v="1"/>
    <s v="Depends on the company culture"/>
    <x v="0"/>
    <s v="No"/>
    <n v="1"/>
    <s v="Remote"/>
    <s v="Motivating and Encouraging"/>
    <s v="Learning by observing others"/>
    <s v="Look deeply into Data and generate insights"/>
    <s v="Manager who clearly describes what she/he needs"/>
    <x v="4"/>
    <s v="Yes"/>
    <s v="Depends on the company culture"/>
    <x v="167"/>
    <x v="4"/>
    <s v="50k to 70k"/>
    <s v="N/A"/>
    <s v="N/A"/>
    <x v="0"/>
    <s v="N/A"/>
    <s v="N/A"/>
    <s v="N/A"/>
    <s v="N/A"/>
    <x v="0"/>
  </r>
  <r>
    <d v="2023-05-16T23:57:37"/>
    <s v="India"/>
    <n v="624001"/>
    <x v="0"/>
    <x v="4"/>
    <x v="1"/>
    <s v="Depends on the company culture"/>
    <x v="0"/>
    <s v="No"/>
    <n v="1"/>
    <s v="Remote"/>
    <s v="Motivating and Encouraging"/>
    <s v="Learning by observing others"/>
    <s v="Entrepreneur or Start Up"/>
    <s v="Manager who clearly describes what she/he needs"/>
    <x v="4"/>
    <s v="Yes"/>
    <s v="Depends on the company culture"/>
    <x v="167"/>
    <x v="4"/>
    <s v="50k to 70k"/>
    <s v="N/A"/>
    <s v="N/A"/>
    <x v="0"/>
    <s v="N/A"/>
    <s v="N/A"/>
    <s v="N/A"/>
    <s v="N/A"/>
    <x v="0"/>
  </r>
  <r>
    <d v="2023-05-17T00:02:01"/>
    <s v="India"/>
    <n v="711203"/>
    <x v="0"/>
    <x v="4"/>
    <x v="1"/>
    <s v="Yes"/>
    <x v="1"/>
    <s v="No"/>
    <n v="8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168"/>
    <x v="2"/>
    <s v="111k to 130k"/>
    <s v="N/A"/>
    <s v="N/A"/>
    <x v="0"/>
    <s v="N/A"/>
    <s v="N/A"/>
    <s v="N/A"/>
    <s v="N/A"/>
    <x v="0"/>
  </r>
  <r>
    <d v="2023-05-17T00:02:01"/>
    <s v="India"/>
    <n v="711203"/>
    <x v="0"/>
    <x v="4"/>
    <x v="1"/>
    <s v="Yes"/>
    <x v="1"/>
    <s v="No"/>
    <n v="8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168"/>
    <x v="2"/>
    <s v="111k to 130k"/>
    <s v="N/A"/>
    <s v="N/A"/>
    <x v="0"/>
    <s v="N/A"/>
    <s v="N/A"/>
    <s v="N/A"/>
    <s v="N/A"/>
    <x v="0"/>
  </r>
  <r>
    <d v="2023-05-17T00:02:01"/>
    <s v="India"/>
    <n v="711203"/>
    <x v="0"/>
    <x v="4"/>
    <x v="1"/>
    <s v="Yes"/>
    <x v="1"/>
    <s v="No"/>
    <n v="8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168"/>
    <x v="2"/>
    <s v="111k to 130k"/>
    <s v="N/A"/>
    <s v="N/A"/>
    <x v="0"/>
    <s v="N/A"/>
    <s v="N/A"/>
    <s v="N/A"/>
    <s v="N/A"/>
    <x v="0"/>
  </r>
  <r>
    <d v="2023-05-17T00:02:01"/>
    <s v="India"/>
    <n v="711203"/>
    <x v="0"/>
    <x v="4"/>
    <x v="1"/>
    <s v="Yes"/>
    <x v="1"/>
    <s v="No"/>
    <n v="8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168"/>
    <x v="2"/>
    <s v="111k to 130k"/>
    <s v="N/A"/>
    <s v="N/A"/>
    <x v="0"/>
    <s v="N/A"/>
    <s v="N/A"/>
    <s v="N/A"/>
    <s v="N/A"/>
    <x v="0"/>
  </r>
  <r>
    <d v="2023-05-17T00:02:01"/>
    <s v="India"/>
    <n v="711203"/>
    <x v="0"/>
    <x v="4"/>
    <x v="1"/>
    <s v="Yes"/>
    <x v="1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168"/>
    <x v="2"/>
    <s v="111k to 130k"/>
    <s v="N/A"/>
    <s v="N/A"/>
    <x v="0"/>
    <s v="N/A"/>
    <s v="N/A"/>
    <s v="N/A"/>
    <s v="N/A"/>
    <x v="0"/>
  </r>
  <r>
    <d v="2023-05-17T00:02:01"/>
    <s v="India"/>
    <n v="711203"/>
    <x v="0"/>
    <x v="4"/>
    <x v="1"/>
    <s v="Yes"/>
    <x v="1"/>
    <s v="No"/>
    <n v="8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168"/>
    <x v="2"/>
    <s v="111k to 130k"/>
    <s v="N/A"/>
    <s v="N/A"/>
    <x v="0"/>
    <s v="N/A"/>
    <s v="N/A"/>
    <s v="N/A"/>
    <s v="N/A"/>
    <x v="0"/>
  </r>
  <r>
    <d v="2023-05-17T00:02:01"/>
    <s v="India"/>
    <n v="711203"/>
    <x v="0"/>
    <x v="4"/>
    <x v="1"/>
    <s v="Yes"/>
    <x v="1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168"/>
    <x v="2"/>
    <s v="111k to 130k"/>
    <s v="N/A"/>
    <s v="N/A"/>
    <x v="0"/>
    <s v="N/A"/>
    <s v="N/A"/>
    <s v="N/A"/>
    <s v="N/A"/>
    <x v="0"/>
  </r>
  <r>
    <d v="2023-05-17T00:02:01"/>
    <s v="India"/>
    <n v="711203"/>
    <x v="0"/>
    <x v="4"/>
    <x v="1"/>
    <s v="Yes"/>
    <x v="1"/>
    <s v="No"/>
    <n v="8"/>
    <s v="Remot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168"/>
    <x v="2"/>
    <s v="111k to 130k"/>
    <s v="N/A"/>
    <s v="N/A"/>
    <x v="0"/>
    <s v="N/A"/>
    <s v="N/A"/>
    <s v="N/A"/>
    <s v="N/A"/>
    <x v="0"/>
  </r>
  <r>
    <d v="2023-05-17T00:02:01"/>
    <s v="India"/>
    <n v="711203"/>
    <x v="0"/>
    <x v="4"/>
    <x v="1"/>
    <s v="Yes"/>
    <x v="1"/>
    <s v="No"/>
    <n v="8"/>
    <s v="Remote"/>
    <s v="Motivating and Encouraging"/>
    <s v="Manager Teaching you"/>
    <s v="Business Operations in any organization"/>
    <s v="Manager who sets goal and helps me achieve it"/>
    <x v="3"/>
    <s v="Yes"/>
    <s v="Depends on the company culture"/>
    <x v="168"/>
    <x v="2"/>
    <s v="111k to 130k"/>
    <s v="N/A"/>
    <s v="N/A"/>
    <x v="0"/>
    <s v="N/A"/>
    <s v="N/A"/>
    <s v="N/A"/>
    <s v="N/A"/>
    <x v="0"/>
  </r>
  <r>
    <d v="2023-05-17T00:02:01"/>
    <s v="India"/>
    <n v="711203"/>
    <x v="0"/>
    <x v="4"/>
    <x v="1"/>
    <s v="Yes"/>
    <x v="1"/>
    <s v="No"/>
    <n v="8"/>
    <s v="Remote"/>
    <s v="Motivating and Encouraging"/>
    <s v="Manager Teaching you"/>
    <s v="Build and develop a Team"/>
    <s v="Manager who sets goal and helps me achieve it"/>
    <x v="3"/>
    <s v="Yes"/>
    <s v="Depends on the company culture"/>
    <x v="168"/>
    <x v="2"/>
    <s v="111k to 130k"/>
    <s v="N/A"/>
    <s v="N/A"/>
    <x v="0"/>
    <s v="N/A"/>
    <s v="N/A"/>
    <s v="N/A"/>
    <s v="N/A"/>
    <x v="0"/>
  </r>
  <r>
    <d v="2023-05-17T00:02:01"/>
    <s v="India"/>
    <n v="711203"/>
    <x v="0"/>
    <x v="4"/>
    <x v="1"/>
    <s v="Yes"/>
    <x v="1"/>
    <s v="No"/>
    <n v="8"/>
    <s v="Remote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168"/>
    <x v="2"/>
    <s v="111k to 130k"/>
    <s v="N/A"/>
    <s v="N/A"/>
    <x v="0"/>
    <s v="N/A"/>
    <s v="N/A"/>
    <s v="N/A"/>
    <s v="N/A"/>
    <x v="0"/>
  </r>
  <r>
    <d v="2023-05-17T00:02:01"/>
    <s v="India"/>
    <n v="711203"/>
    <x v="0"/>
    <x v="4"/>
    <x v="1"/>
    <s v="Yes"/>
    <x v="1"/>
    <s v="No"/>
    <n v="8"/>
    <s v="Remote"/>
    <s v="Motivating and Encouraging"/>
    <s v="Manager Teaching you"/>
    <s v="Entrepreneur or Start Up"/>
    <s v="Manager who sets goal and helps me achieve it"/>
    <x v="3"/>
    <s v="Yes"/>
    <s v="Depends on the company culture"/>
    <x v="168"/>
    <x v="2"/>
    <s v="111k to 130k"/>
    <s v="N/A"/>
    <s v="N/A"/>
    <x v="0"/>
    <s v="N/A"/>
    <s v="N/A"/>
    <s v="N/A"/>
    <s v="N/A"/>
    <x v="0"/>
  </r>
  <r>
    <d v="2023-05-17T00:02:09"/>
    <s v="India"/>
    <n v="416202"/>
    <x v="1"/>
    <x v="4"/>
    <x v="2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169"/>
    <x v="3"/>
    <s v="111k to 130k"/>
    <s v="N/A"/>
    <s v="N/A"/>
    <x v="0"/>
    <s v="N/A"/>
    <s v="N/A"/>
    <s v="N/A"/>
    <s v="N/A"/>
    <x v="0"/>
  </r>
  <r>
    <d v="2023-05-17T00:02:09"/>
    <s v="India"/>
    <n v="416202"/>
    <x v="1"/>
    <x v="4"/>
    <x v="2"/>
    <s v="Depends on the company culture"/>
    <x v="0"/>
    <s v="No"/>
    <n v="2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69"/>
    <x v="3"/>
    <s v="111k to 130k"/>
    <s v="N/A"/>
    <s v="N/A"/>
    <x v="0"/>
    <s v="N/A"/>
    <s v="N/A"/>
    <s v="N/A"/>
    <s v="N/A"/>
    <x v="0"/>
  </r>
  <r>
    <d v="2023-05-17T00:02:09"/>
    <s v="India"/>
    <n v="416202"/>
    <x v="1"/>
    <x v="4"/>
    <x v="2"/>
    <s v="Depends on the company culture"/>
    <x v="0"/>
    <s v="No"/>
    <n v="2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69"/>
    <x v="3"/>
    <s v="111k to 130k"/>
    <s v="N/A"/>
    <s v="N/A"/>
    <x v="0"/>
    <s v="N/A"/>
    <s v="N/A"/>
    <s v="N/A"/>
    <s v="N/A"/>
    <x v="0"/>
  </r>
  <r>
    <d v="2023-05-17T00:02:09"/>
    <s v="India"/>
    <n v="416202"/>
    <x v="1"/>
    <x v="4"/>
    <x v="2"/>
    <s v="Depends on the company culture"/>
    <x v="0"/>
    <s v="No"/>
    <n v="2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69"/>
    <x v="3"/>
    <s v="111k to 130k"/>
    <s v="N/A"/>
    <s v="N/A"/>
    <x v="0"/>
    <s v="N/A"/>
    <s v="N/A"/>
    <s v="N/A"/>
    <s v="N/A"/>
    <x v="0"/>
  </r>
  <r>
    <d v="2023-05-17T00:02:09"/>
    <s v="India"/>
    <n v="416202"/>
    <x v="1"/>
    <x v="4"/>
    <x v="2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169"/>
    <x v="3"/>
    <s v="111k to 130k"/>
    <s v="N/A"/>
    <s v="N/A"/>
    <x v="0"/>
    <s v="N/A"/>
    <s v="N/A"/>
    <s v="N/A"/>
    <s v="N/A"/>
    <x v="0"/>
  </r>
  <r>
    <d v="2023-05-17T00:02:09"/>
    <s v="India"/>
    <n v="416202"/>
    <x v="1"/>
    <x v="4"/>
    <x v="2"/>
    <s v="Depends on the company culture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69"/>
    <x v="3"/>
    <s v="111k to 130k"/>
    <s v="N/A"/>
    <s v="N/A"/>
    <x v="0"/>
    <s v="N/A"/>
    <s v="N/A"/>
    <s v="N/A"/>
    <s v="N/A"/>
    <x v="0"/>
  </r>
  <r>
    <d v="2023-05-17T00:02:09"/>
    <s v="India"/>
    <n v="416202"/>
    <x v="1"/>
    <x v="4"/>
    <x v="2"/>
    <s v="Depends on the company culture"/>
    <x v="0"/>
    <s v="No"/>
    <n v="2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69"/>
    <x v="3"/>
    <s v="111k to 130k"/>
    <s v="N/A"/>
    <s v="N/A"/>
    <x v="0"/>
    <s v="N/A"/>
    <s v="N/A"/>
    <s v="N/A"/>
    <s v="N/A"/>
    <x v="0"/>
  </r>
  <r>
    <d v="2023-05-17T00:02:09"/>
    <s v="India"/>
    <n v="416202"/>
    <x v="1"/>
    <x v="4"/>
    <x v="2"/>
    <s v="Depends on the company culture"/>
    <x v="0"/>
    <s v="No"/>
    <n v="2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169"/>
    <x v="3"/>
    <s v="111k to 130k"/>
    <s v="N/A"/>
    <s v="N/A"/>
    <x v="0"/>
    <s v="N/A"/>
    <s v="N/A"/>
    <s v="N/A"/>
    <s v="N/A"/>
    <x v="0"/>
  </r>
  <r>
    <d v="2023-05-17T00:02:09"/>
    <s v="India"/>
    <n v="416202"/>
    <x v="1"/>
    <x v="4"/>
    <x v="2"/>
    <s v="Depends on the company culture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169"/>
    <x v="3"/>
    <s v="111k to 130k"/>
    <s v="N/A"/>
    <s v="N/A"/>
    <x v="0"/>
    <s v="N/A"/>
    <s v="N/A"/>
    <s v="N/A"/>
    <s v="N/A"/>
    <x v="0"/>
  </r>
  <r>
    <d v="2023-05-17T00:02:09"/>
    <s v="India"/>
    <n v="416202"/>
    <x v="1"/>
    <x v="4"/>
    <x v="2"/>
    <s v="Depends on the company culture"/>
    <x v="0"/>
    <s v="No"/>
    <n v="2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69"/>
    <x v="3"/>
    <s v="111k to 130k"/>
    <s v="N/A"/>
    <s v="N/A"/>
    <x v="0"/>
    <s v="N/A"/>
    <s v="N/A"/>
    <s v="N/A"/>
    <s v="N/A"/>
    <x v="0"/>
  </r>
  <r>
    <d v="2023-05-17T00:02:09"/>
    <s v="India"/>
    <n v="416202"/>
    <x v="1"/>
    <x v="4"/>
    <x v="2"/>
    <s v="Depends on the company culture"/>
    <x v="0"/>
    <s v="No"/>
    <n v="2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69"/>
    <x v="3"/>
    <s v="111k to 130k"/>
    <s v="N/A"/>
    <s v="N/A"/>
    <x v="0"/>
    <s v="N/A"/>
    <s v="N/A"/>
    <s v="N/A"/>
    <s v="N/A"/>
    <x v="0"/>
  </r>
  <r>
    <d v="2023-05-17T00:02:09"/>
    <s v="India"/>
    <n v="416202"/>
    <x v="1"/>
    <x v="4"/>
    <x v="2"/>
    <s v="Depends on the company culture"/>
    <x v="0"/>
    <s v="No"/>
    <n v="2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69"/>
    <x v="3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Self Paced Learning Portals of the Company"/>
    <s v="Teaching in any of the institutes/colleges/online or offline"/>
    <s v="Manager who sets targets and expects me to achieve it"/>
    <x v="2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Self Paced Learning Portals of the Company"/>
    <s v="Teaching in any of the institutes/colleges/online or offline"/>
    <s v="Manager who sets targets and expects me to achieve it"/>
    <x v="3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Self Paced Learning Portals of the Company"/>
    <s v="Manage and drive End-to-End Projects or Products"/>
    <s v="Manager who sets targets and expects me to achieve it"/>
    <x v="2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Self Paced Learning Portals of the Company"/>
    <s v="Manage and drive End-to-End Projects or Products"/>
    <s v="Manager who sets targets and expects me to achieve it"/>
    <x v="3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Self Paced Learning Portals of the Company"/>
    <s v="Look deeply into Data and generate insights"/>
    <s v="Manager who sets targets and expects me to achieve it"/>
    <x v="2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Self Paced Learning Portals of the Company"/>
    <s v="Look deeply into Data and generate insights"/>
    <s v="Manager who sets targets and expects me to achieve it"/>
    <x v="3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2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3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Learning by observing others"/>
    <s v="Teaching in any of the institutes/colleges/online or offline"/>
    <s v="Manager who sets targets and expects me to achieve it"/>
    <x v="2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Learning by observing others"/>
    <s v="Teaching in any of the institutes/colleges/online or offline"/>
    <s v="Manager who sets targets and expects me to achieve it"/>
    <x v="3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Learning by observing others"/>
    <s v="Manage and drive End-to-End Projects or Products"/>
    <s v="Manager who sets targets and expects me to achieve it"/>
    <x v="2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Learning by observing others"/>
    <s v="Manage and drive End-to-End Projects or Products"/>
    <s v="Manager who sets targets and expects me to achieve it"/>
    <x v="3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Learning by observing others"/>
    <s v="Look deeply into Data and generate insights"/>
    <s v="Manager who sets targets and expects me to achieve it"/>
    <x v="2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Learning by observing others"/>
    <s v="Look deeply into Data and generate insights"/>
    <s v="Manager who sets targets and expects me to achieve it"/>
    <x v="3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Learning by observing others"/>
    <s v="Manufacturing / Oil and Gas/ Construction / Hard Physical Work related"/>
    <s v="Manager who sets targets and expects me to achieve it"/>
    <x v="2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Learning by observing others"/>
    <s v="Manufacturing / Oil and Gas/ Construction / Hard Physical Work related"/>
    <s v="Manager who sets targets and expects me to achieve it"/>
    <x v="3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2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3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Trial and error by doing side projects within the company"/>
    <s v="Manage and drive End-to-End Projects or Products"/>
    <s v="Manager who sets targets and expects me to achieve it"/>
    <x v="2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Trial and error by doing side projects within the company"/>
    <s v="Manage and drive End-to-End Projects or Products"/>
    <s v="Manager who sets targets and expects me to achieve it"/>
    <x v="3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Trial and error by doing side projects within the company"/>
    <s v="Look deeply into Data and generate insights"/>
    <s v="Manager who sets targets and expects me to achieve it"/>
    <x v="2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Trial and error by doing side projects within the company"/>
    <s v="Look deeply into Data and generate insights"/>
    <s v="Manager who sets targets and expects me to achieve it"/>
    <x v="3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Trial and error by doing side projects within the company"/>
    <s v="Manufacturing / Oil and Gas/ Construction / Hard Physical Work related"/>
    <s v="Manager who sets targets and expects me to achieve it"/>
    <x v="2"/>
    <s v="Yes"/>
    <s v="No"/>
    <x v="170"/>
    <x v="0"/>
    <s v="111k to 130k"/>
    <s v="N/A"/>
    <s v="N/A"/>
    <x v="0"/>
    <s v="N/A"/>
    <s v="N/A"/>
    <s v="N/A"/>
    <s v="N/A"/>
    <x v="0"/>
  </r>
  <r>
    <d v="2023-05-17T00:02:47"/>
    <s v="India"/>
    <n v="110059"/>
    <x v="0"/>
    <x v="0"/>
    <x v="0"/>
    <s v="Yes"/>
    <x v="1"/>
    <s v="No"/>
    <n v="7"/>
    <s v="Hybrid"/>
    <s v="Motivating and Encouraging"/>
    <s v="Trial and error by doing side projects within the company"/>
    <s v="Manufacturing / Oil and Gas/ Construction / Hard Physical Work related"/>
    <s v="Manager who sets targets and expects me to achieve it"/>
    <x v="3"/>
    <s v="Yes"/>
    <s v="No"/>
    <x v="170"/>
    <x v="0"/>
    <s v="111k to 130k"/>
    <s v="N/A"/>
    <s v="N/A"/>
    <x v="0"/>
    <s v="N/A"/>
    <s v="N/A"/>
    <s v="N/A"/>
    <s v="N/A"/>
    <x v="0"/>
  </r>
  <r>
    <d v="2023-05-17T00:09:33"/>
    <s v="India"/>
    <n v="700028"/>
    <x v="1"/>
    <x v="0"/>
    <x v="0"/>
    <s v="Yes"/>
    <x v="0"/>
    <s v="No"/>
    <n v="4"/>
    <s v="Hybrid"/>
    <s v="Motivating and Encouraging"/>
    <s v="Self Paced Learning Portals of the Company"/>
    <s v="Design and Creative strategy in any company"/>
    <s v="Manager who sets targets and expects me to achieve it"/>
    <x v="2"/>
    <s v="No"/>
    <s v="No"/>
    <x v="171"/>
    <x v="6"/>
    <s v="50k to 70k"/>
    <s v="N/A"/>
    <s v="N/A"/>
    <x v="0"/>
    <s v="N/A"/>
    <s v="N/A"/>
    <s v="N/A"/>
    <s v="N/A"/>
    <x v="0"/>
  </r>
  <r>
    <d v="2023-05-17T00:09:33"/>
    <s v="India"/>
    <n v="700028"/>
    <x v="1"/>
    <x v="0"/>
    <x v="0"/>
    <s v="Yes"/>
    <x v="0"/>
    <s v="No"/>
    <n v="4"/>
    <s v="Hybrid"/>
    <s v="Motivating and Encouraging"/>
    <s v="Self Paced Learning Portals of the Company"/>
    <s v="Teaching in any of the institutes/colleges/online or offline"/>
    <s v="Manager who sets targets and expects me to achieve it"/>
    <x v="2"/>
    <s v="No"/>
    <s v="No"/>
    <x v="171"/>
    <x v="6"/>
    <s v="50k to 70k"/>
    <s v="N/A"/>
    <s v="N/A"/>
    <x v="0"/>
    <s v="N/A"/>
    <s v="N/A"/>
    <s v="N/A"/>
    <s v="N/A"/>
    <x v="0"/>
  </r>
  <r>
    <d v="2023-05-17T00:09:33"/>
    <s v="India"/>
    <n v="700028"/>
    <x v="1"/>
    <x v="0"/>
    <x v="0"/>
    <s v="Yes"/>
    <x v="0"/>
    <s v="No"/>
    <n v="4"/>
    <s v="Hybrid"/>
    <s v="Motivating and Encouraging"/>
    <s v="Self Paced Learning Portals of the Company"/>
    <s v="Manage and drive End-to-End Projects or Products"/>
    <s v="Manager who sets targets and expects me to achieve it"/>
    <x v="2"/>
    <s v="No"/>
    <s v="No"/>
    <x v="171"/>
    <x v="6"/>
    <s v="50k to 70k"/>
    <s v="N/A"/>
    <s v="N/A"/>
    <x v="0"/>
    <s v="N/A"/>
    <s v="N/A"/>
    <s v="N/A"/>
    <s v="N/A"/>
    <x v="0"/>
  </r>
  <r>
    <d v="2023-05-17T00:09:33"/>
    <s v="India"/>
    <n v="700028"/>
    <x v="1"/>
    <x v="0"/>
    <x v="0"/>
    <s v="Yes"/>
    <x v="0"/>
    <s v="No"/>
    <n v="4"/>
    <s v="Hybrid"/>
    <s v="Motivating and Encouraging"/>
    <s v="Self Paced Learning Portals of the Company"/>
    <s v="Work as a freelancer and do my thing my way"/>
    <s v="Manager who sets targets and expects me to achieve it"/>
    <x v="2"/>
    <s v="No"/>
    <s v="No"/>
    <x v="171"/>
    <x v="6"/>
    <s v="50k to 70k"/>
    <s v="N/A"/>
    <s v="N/A"/>
    <x v="0"/>
    <s v="N/A"/>
    <s v="N/A"/>
    <s v="N/A"/>
    <s v="N/A"/>
    <x v="0"/>
  </r>
  <r>
    <d v="2023-05-17T00:09:33"/>
    <s v="India"/>
    <n v="700028"/>
    <x v="1"/>
    <x v="0"/>
    <x v="0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targets and expects me to achieve it"/>
    <x v="2"/>
    <s v="No"/>
    <s v="No"/>
    <x v="171"/>
    <x v="6"/>
    <s v="50k to 70k"/>
    <s v="N/A"/>
    <s v="N/A"/>
    <x v="0"/>
    <s v="N/A"/>
    <s v="N/A"/>
    <s v="N/A"/>
    <s v="N/A"/>
    <x v="0"/>
  </r>
  <r>
    <d v="2023-05-17T00:09:33"/>
    <s v="India"/>
    <n v="700028"/>
    <x v="1"/>
    <x v="0"/>
    <x v="0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2"/>
    <s v="No"/>
    <s v="No"/>
    <x v="171"/>
    <x v="6"/>
    <s v="50k to 70k"/>
    <s v="N/A"/>
    <s v="N/A"/>
    <x v="0"/>
    <s v="N/A"/>
    <s v="N/A"/>
    <s v="N/A"/>
    <s v="N/A"/>
    <x v="0"/>
  </r>
  <r>
    <d v="2023-05-17T00:09:33"/>
    <s v="India"/>
    <n v="700028"/>
    <x v="1"/>
    <x v="0"/>
    <x v="0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targets and expects me to achieve it"/>
    <x v="2"/>
    <s v="No"/>
    <s v="No"/>
    <x v="171"/>
    <x v="6"/>
    <s v="50k to 70k"/>
    <s v="N/A"/>
    <s v="N/A"/>
    <x v="0"/>
    <s v="N/A"/>
    <s v="N/A"/>
    <s v="N/A"/>
    <s v="N/A"/>
    <x v="0"/>
  </r>
  <r>
    <d v="2023-05-17T00:09:33"/>
    <s v="India"/>
    <n v="700028"/>
    <x v="1"/>
    <x v="0"/>
    <x v="0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targets and expects me to achieve it"/>
    <x v="2"/>
    <s v="No"/>
    <s v="No"/>
    <x v="171"/>
    <x v="6"/>
    <s v="50k to 70k"/>
    <s v="N/A"/>
    <s v="N/A"/>
    <x v="0"/>
    <s v="N/A"/>
    <s v="N/A"/>
    <s v="N/A"/>
    <s v="N/A"/>
    <x v="0"/>
  </r>
  <r>
    <d v="2023-05-17T00:09:33"/>
    <s v="India"/>
    <n v="700028"/>
    <x v="1"/>
    <x v="0"/>
    <x v="0"/>
    <s v="Yes"/>
    <x v="0"/>
    <s v="No"/>
    <n v="4"/>
    <s v="Hybrid"/>
    <s v="Motivating and Encouraging"/>
    <s v="Self Purchased Course from External Platforms"/>
    <s v="Design and Creative strategy in any company"/>
    <s v="Manager who sets targets and expects me to achieve it"/>
    <x v="2"/>
    <s v="No"/>
    <s v="No"/>
    <x v="171"/>
    <x v="6"/>
    <s v="50k to 70k"/>
    <s v="N/A"/>
    <s v="N/A"/>
    <x v="0"/>
    <s v="N/A"/>
    <s v="N/A"/>
    <s v="N/A"/>
    <s v="N/A"/>
    <x v="0"/>
  </r>
  <r>
    <d v="2023-05-17T00:09:33"/>
    <s v="India"/>
    <n v="700028"/>
    <x v="1"/>
    <x v="0"/>
    <x v="0"/>
    <s v="Yes"/>
    <x v="0"/>
    <s v="No"/>
    <n v="4"/>
    <s v="Hybrid"/>
    <s v="Motivating and Encouraging"/>
    <s v="Self Purchased Course from External Platforms"/>
    <s v="Teaching in any of the institutes/colleges/online or offline"/>
    <s v="Manager who sets targets and expects me to achieve it"/>
    <x v="2"/>
    <s v="No"/>
    <s v="No"/>
    <x v="171"/>
    <x v="6"/>
    <s v="50k to 70k"/>
    <s v="N/A"/>
    <s v="N/A"/>
    <x v="0"/>
    <s v="N/A"/>
    <s v="N/A"/>
    <s v="N/A"/>
    <s v="N/A"/>
    <x v="0"/>
  </r>
  <r>
    <d v="2023-05-17T00:09:33"/>
    <s v="India"/>
    <n v="700028"/>
    <x v="1"/>
    <x v="0"/>
    <x v="0"/>
    <s v="Yes"/>
    <x v="0"/>
    <s v="No"/>
    <n v="4"/>
    <s v="Hybrid"/>
    <s v="Motivating and Encouraging"/>
    <s v="Self Purchased Course from External Platforms"/>
    <s v="Manage and drive End-to-End Projects or Products"/>
    <s v="Manager who sets targets and expects me to achieve it"/>
    <x v="2"/>
    <s v="No"/>
    <s v="No"/>
    <x v="171"/>
    <x v="6"/>
    <s v="50k to 70k"/>
    <s v="N/A"/>
    <s v="N/A"/>
    <x v="0"/>
    <s v="N/A"/>
    <s v="N/A"/>
    <s v="N/A"/>
    <s v="N/A"/>
    <x v="0"/>
  </r>
  <r>
    <d v="2023-05-17T00:09:33"/>
    <s v="India"/>
    <n v="700028"/>
    <x v="1"/>
    <x v="0"/>
    <x v="0"/>
    <s v="Yes"/>
    <x v="0"/>
    <s v="No"/>
    <n v="4"/>
    <s v="Hybrid"/>
    <s v="Motivating and Encouraging"/>
    <s v="Self Purchased Course from External Platforms"/>
    <s v="Work as a freelancer and do my thing my way"/>
    <s v="Manager who sets targets and expects me to achieve it"/>
    <x v="2"/>
    <s v="No"/>
    <s v="No"/>
    <x v="171"/>
    <x v="6"/>
    <s v="50k to 70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4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3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4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4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3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4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4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3"/>
    <s v="Yes"/>
    <s v="No"/>
    <x v="172"/>
    <x v="2"/>
    <s v="&gt;151k"/>
    <s v="N/A"/>
    <s v="N/A"/>
    <x v="0"/>
    <s v="N/A"/>
    <s v="N/A"/>
    <s v="N/A"/>
    <s v="N/A"/>
    <x v="0"/>
  </r>
  <r>
    <d v="2023-05-17T00:20:24"/>
    <s v="India"/>
    <n v="361006"/>
    <x v="0"/>
    <x v="4"/>
    <x v="2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4"/>
    <s v="Yes"/>
    <s v="No"/>
    <x v="172"/>
    <x v="2"/>
    <s v="&gt;151k"/>
    <s v="N/A"/>
    <s v="N/A"/>
    <x v="0"/>
    <s v="N/A"/>
    <s v="N/A"/>
    <s v="N/A"/>
    <s v="N/A"/>
    <x v="0"/>
  </r>
  <r>
    <d v="2023-05-17T00:21:44"/>
    <s v="India"/>
    <n v="484114"/>
    <x v="1"/>
    <x v="1"/>
    <x v="0"/>
    <s v="Depends on the company culture"/>
    <x v="1"/>
    <s v="No"/>
    <n v="8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73"/>
    <x v="2"/>
    <s v="&gt;151k"/>
    <s v="N/A"/>
    <s v="N/A"/>
    <x v="0"/>
    <s v="N/A"/>
    <s v="N/A"/>
    <s v="N/A"/>
    <s v="N/A"/>
    <x v="0"/>
  </r>
  <r>
    <d v="2023-05-17T00:21:44"/>
    <s v="India"/>
    <n v="484114"/>
    <x v="1"/>
    <x v="1"/>
    <x v="0"/>
    <s v="Depends on the company culture"/>
    <x v="1"/>
    <s v="No"/>
    <n v="8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73"/>
    <x v="2"/>
    <s v="&gt;151k"/>
    <s v="N/A"/>
    <s v="N/A"/>
    <x v="0"/>
    <s v="N/A"/>
    <s v="N/A"/>
    <s v="N/A"/>
    <s v="N/A"/>
    <x v="0"/>
  </r>
  <r>
    <d v="2023-05-17T00:21:44"/>
    <s v="India"/>
    <n v="484114"/>
    <x v="1"/>
    <x v="1"/>
    <x v="0"/>
    <s v="Depends on the company culture"/>
    <x v="1"/>
    <s v="No"/>
    <n v="8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173"/>
    <x v="2"/>
    <s v="&gt;151k"/>
    <s v="N/A"/>
    <s v="N/A"/>
    <x v="0"/>
    <s v="N/A"/>
    <s v="N/A"/>
    <s v="N/A"/>
    <s v="N/A"/>
    <x v="0"/>
  </r>
  <r>
    <d v="2023-05-17T00:21:44"/>
    <s v="India"/>
    <n v="484114"/>
    <x v="1"/>
    <x v="1"/>
    <x v="0"/>
    <s v="Depends on the company culture"/>
    <x v="1"/>
    <s v="No"/>
    <n v="8"/>
    <s v="Remote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173"/>
    <x v="2"/>
    <s v="&gt;151k"/>
    <s v="N/A"/>
    <s v="N/A"/>
    <x v="0"/>
    <s v="N/A"/>
    <s v="N/A"/>
    <s v="N/A"/>
    <s v="N/A"/>
    <x v="0"/>
  </r>
  <r>
    <d v="2023-05-17T00:21:44"/>
    <s v="India"/>
    <n v="484114"/>
    <x v="1"/>
    <x v="1"/>
    <x v="0"/>
    <s v="Depends on the company culture"/>
    <x v="1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73"/>
    <x v="2"/>
    <s v="&gt;151k"/>
    <s v="N/A"/>
    <s v="N/A"/>
    <x v="0"/>
    <s v="N/A"/>
    <s v="N/A"/>
    <s v="N/A"/>
    <s v="N/A"/>
    <x v="0"/>
  </r>
  <r>
    <d v="2023-05-17T00:21:44"/>
    <s v="India"/>
    <n v="484114"/>
    <x v="1"/>
    <x v="1"/>
    <x v="0"/>
    <s v="Depends on the company culture"/>
    <x v="1"/>
    <s v="No"/>
    <n v="8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73"/>
    <x v="2"/>
    <s v="&gt;151k"/>
    <s v="N/A"/>
    <s v="N/A"/>
    <x v="0"/>
    <s v="N/A"/>
    <s v="N/A"/>
    <s v="N/A"/>
    <s v="N/A"/>
    <x v="0"/>
  </r>
  <r>
    <d v="2023-05-17T00:21:44"/>
    <s v="India"/>
    <n v="484114"/>
    <x v="1"/>
    <x v="1"/>
    <x v="0"/>
    <s v="Depends on the company culture"/>
    <x v="1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73"/>
    <x v="2"/>
    <s v="&gt;151k"/>
    <s v="N/A"/>
    <s v="N/A"/>
    <x v="0"/>
    <s v="N/A"/>
    <s v="N/A"/>
    <s v="N/A"/>
    <s v="N/A"/>
    <x v="0"/>
  </r>
  <r>
    <d v="2023-05-17T00:21:44"/>
    <s v="India"/>
    <n v="484114"/>
    <x v="1"/>
    <x v="1"/>
    <x v="0"/>
    <s v="Depends on the company culture"/>
    <x v="1"/>
    <s v="No"/>
    <n v="8"/>
    <s v="Remote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173"/>
    <x v="2"/>
    <s v="&gt;151k"/>
    <s v="N/A"/>
    <s v="N/A"/>
    <x v="0"/>
    <s v="N/A"/>
    <s v="N/A"/>
    <s v="N/A"/>
    <s v="N/A"/>
    <x v="0"/>
  </r>
  <r>
    <d v="2023-05-17T00:21:44"/>
    <s v="India"/>
    <n v="484114"/>
    <x v="1"/>
    <x v="1"/>
    <x v="0"/>
    <s v="Depends on the company culture"/>
    <x v="1"/>
    <s v="No"/>
    <n v="8"/>
    <s v="Remot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173"/>
    <x v="2"/>
    <s v="&gt;151k"/>
    <s v="N/A"/>
    <s v="N/A"/>
    <x v="0"/>
    <s v="N/A"/>
    <s v="N/A"/>
    <s v="N/A"/>
    <s v="N/A"/>
    <x v="0"/>
  </r>
  <r>
    <d v="2023-05-17T00:21:44"/>
    <s v="India"/>
    <n v="484114"/>
    <x v="1"/>
    <x v="1"/>
    <x v="0"/>
    <s v="Depends on the company culture"/>
    <x v="1"/>
    <s v="No"/>
    <n v="8"/>
    <s v="Remot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173"/>
    <x v="2"/>
    <s v="&gt;151k"/>
    <s v="N/A"/>
    <s v="N/A"/>
    <x v="0"/>
    <s v="N/A"/>
    <s v="N/A"/>
    <s v="N/A"/>
    <s v="N/A"/>
    <x v="0"/>
  </r>
  <r>
    <d v="2023-05-17T00:21:44"/>
    <s v="India"/>
    <n v="484114"/>
    <x v="1"/>
    <x v="1"/>
    <x v="0"/>
    <s v="Depends on the company culture"/>
    <x v="1"/>
    <s v="No"/>
    <n v="8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173"/>
    <x v="2"/>
    <s v="&gt;151k"/>
    <s v="N/A"/>
    <s v="N/A"/>
    <x v="0"/>
    <s v="N/A"/>
    <s v="N/A"/>
    <s v="N/A"/>
    <s v="N/A"/>
    <x v="0"/>
  </r>
  <r>
    <d v="2023-05-17T00:21:44"/>
    <s v="India"/>
    <n v="484114"/>
    <x v="1"/>
    <x v="1"/>
    <x v="0"/>
    <s v="Depends on the company culture"/>
    <x v="1"/>
    <s v="No"/>
    <n v="8"/>
    <s v="Remote"/>
    <s v="Motivating and Encouraging"/>
    <s v="Self Purchased Course from External Platforms"/>
    <s v="I Want to sell things/Sales"/>
    <s v="Manager who sets goal and helps me achieve it"/>
    <x v="2"/>
    <s v="Yes"/>
    <s v="Depends on the company culture"/>
    <x v="173"/>
    <x v="2"/>
    <s v="&gt;151k"/>
    <s v="N/A"/>
    <s v="N/A"/>
    <x v="0"/>
    <s v="N/A"/>
    <s v="N/A"/>
    <s v="N/A"/>
    <s v="N/A"/>
    <x v="0"/>
  </r>
  <r>
    <d v="2023-05-17T00:26:44"/>
    <s v="India"/>
    <n v="400710"/>
    <x v="0"/>
    <x v="4"/>
    <x v="0"/>
    <s v="Yes"/>
    <x v="1"/>
    <s v="Yes"/>
    <n v="7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174"/>
    <x v="1"/>
    <s v="71k to 90k"/>
    <s v="N/A"/>
    <s v="N/A"/>
    <x v="0"/>
    <s v="N/A"/>
    <s v="N/A"/>
    <s v="N/A"/>
    <s v="N/A"/>
    <x v="0"/>
  </r>
  <r>
    <d v="2023-05-17T00:26:44"/>
    <s v="India"/>
    <n v="400710"/>
    <x v="0"/>
    <x v="4"/>
    <x v="0"/>
    <s v="Yes"/>
    <x v="1"/>
    <s v="Yes"/>
    <n v="7"/>
    <s v="Remote"/>
    <s v="Motivating and Encouraging"/>
    <s v="Instructor or Expert Learning Programs"/>
    <s v="Build and develop a Team"/>
    <s v="Manager who sets goal and helps me achieve it"/>
    <x v="2"/>
    <s v="Yes"/>
    <s v="No"/>
    <x v="174"/>
    <x v="1"/>
    <s v="71k to 90k"/>
    <s v="N/A"/>
    <s v="N/A"/>
    <x v="0"/>
    <s v="N/A"/>
    <s v="N/A"/>
    <s v="N/A"/>
    <s v="N/A"/>
    <x v="0"/>
  </r>
  <r>
    <d v="2023-05-17T00:26:44"/>
    <s v="India"/>
    <n v="400710"/>
    <x v="0"/>
    <x v="4"/>
    <x v="0"/>
    <s v="Yes"/>
    <x v="1"/>
    <s v="Yes"/>
    <n v="7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174"/>
    <x v="1"/>
    <s v="71k to 90k"/>
    <s v="N/A"/>
    <s v="N/A"/>
    <x v="0"/>
    <s v="N/A"/>
    <s v="N/A"/>
    <s v="N/A"/>
    <s v="N/A"/>
    <x v="0"/>
  </r>
  <r>
    <d v="2023-05-17T00:26:44"/>
    <s v="India"/>
    <n v="400710"/>
    <x v="0"/>
    <x v="4"/>
    <x v="0"/>
    <s v="Yes"/>
    <x v="1"/>
    <s v="Yes"/>
    <n v="7"/>
    <s v="Remote"/>
    <s v="Motivating and Encouraging"/>
    <s v="Instructor or Expert Learning Programs"/>
    <s v="Entrepreneur or Start Up"/>
    <s v="Manager who sets goal and helps me achieve it"/>
    <x v="2"/>
    <s v="Yes"/>
    <s v="No"/>
    <x v="174"/>
    <x v="1"/>
    <s v="71k to 90k"/>
    <s v="N/A"/>
    <s v="N/A"/>
    <x v="0"/>
    <s v="N/A"/>
    <s v="N/A"/>
    <s v="N/A"/>
    <s v="N/A"/>
    <x v="0"/>
  </r>
  <r>
    <d v="2023-05-17T00:26:44"/>
    <s v="India"/>
    <n v="400710"/>
    <x v="0"/>
    <x v="4"/>
    <x v="0"/>
    <s v="Yes"/>
    <x v="1"/>
    <s v="Yes"/>
    <n v="7"/>
    <s v="Remote"/>
    <s v="Motivating and Encouraging"/>
    <s v="Learning by observing others"/>
    <s v="Business Operations in any organization"/>
    <s v="Manager who sets goal and helps me achieve it"/>
    <x v="2"/>
    <s v="Yes"/>
    <s v="No"/>
    <x v="174"/>
    <x v="1"/>
    <s v="71k to 90k"/>
    <s v="N/A"/>
    <s v="N/A"/>
    <x v="0"/>
    <s v="N/A"/>
    <s v="N/A"/>
    <s v="N/A"/>
    <s v="N/A"/>
    <x v="0"/>
  </r>
  <r>
    <d v="2023-05-17T00:26:44"/>
    <s v="India"/>
    <n v="400710"/>
    <x v="0"/>
    <x v="4"/>
    <x v="0"/>
    <s v="Yes"/>
    <x v="1"/>
    <s v="Yes"/>
    <n v="7"/>
    <s v="Remote"/>
    <s v="Motivating and Encouraging"/>
    <s v="Learning by observing others"/>
    <s v="Build and develop a Team"/>
    <s v="Manager who sets goal and helps me achieve it"/>
    <x v="2"/>
    <s v="Yes"/>
    <s v="No"/>
    <x v="174"/>
    <x v="1"/>
    <s v="71k to 90k"/>
    <s v="N/A"/>
    <s v="N/A"/>
    <x v="0"/>
    <s v="N/A"/>
    <s v="N/A"/>
    <s v="N/A"/>
    <s v="N/A"/>
    <x v="0"/>
  </r>
  <r>
    <d v="2023-05-17T00:26:44"/>
    <s v="India"/>
    <n v="400710"/>
    <x v="0"/>
    <x v="4"/>
    <x v="0"/>
    <s v="Yes"/>
    <x v="1"/>
    <s v="Yes"/>
    <n v="7"/>
    <s v="Remote"/>
    <s v="Motivating and Encouraging"/>
    <s v="Learning by observing others"/>
    <s v="Design and Develop amazing software"/>
    <s v="Manager who sets goal and helps me achieve it"/>
    <x v="2"/>
    <s v="Yes"/>
    <s v="No"/>
    <x v="174"/>
    <x v="1"/>
    <s v="71k to 90k"/>
    <s v="N/A"/>
    <s v="N/A"/>
    <x v="0"/>
    <s v="N/A"/>
    <s v="N/A"/>
    <s v="N/A"/>
    <s v="N/A"/>
    <x v="0"/>
  </r>
  <r>
    <d v="2023-05-17T00:26:44"/>
    <s v="India"/>
    <n v="400710"/>
    <x v="0"/>
    <x v="4"/>
    <x v="0"/>
    <s v="Yes"/>
    <x v="1"/>
    <s v="Yes"/>
    <n v="7"/>
    <s v="Remote"/>
    <s v="Motivating and Encouraging"/>
    <s v="Learning by observing others"/>
    <s v="Entrepreneur or Start Up"/>
    <s v="Manager who sets goal and helps me achieve it"/>
    <x v="2"/>
    <s v="Yes"/>
    <s v="No"/>
    <x v="174"/>
    <x v="1"/>
    <s v="71k to 90k"/>
    <s v="N/A"/>
    <s v="N/A"/>
    <x v="0"/>
    <s v="N/A"/>
    <s v="N/A"/>
    <s v="N/A"/>
    <s v="N/A"/>
    <x v="0"/>
  </r>
  <r>
    <d v="2023-05-17T00:26:44"/>
    <s v="India"/>
    <n v="400710"/>
    <x v="0"/>
    <x v="4"/>
    <x v="0"/>
    <s v="Yes"/>
    <x v="1"/>
    <s v="Yes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174"/>
    <x v="1"/>
    <s v="71k to 90k"/>
    <s v="N/A"/>
    <s v="N/A"/>
    <x v="0"/>
    <s v="N/A"/>
    <s v="N/A"/>
    <s v="N/A"/>
    <s v="N/A"/>
    <x v="0"/>
  </r>
  <r>
    <d v="2023-05-17T00:26:44"/>
    <s v="India"/>
    <n v="400710"/>
    <x v="0"/>
    <x v="4"/>
    <x v="0"/>
    <s v="Yes"/>
    <x v="1"/>
    <s v="Yes"/>
    <n v="7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174"/>
    <x v="1"/>
    <s v="71k to 90k"/>
    <s v="N/A"/>
    <s v="N/A"/>
    <x v="0"/>
    <s v="N/A"/>
    <s v="N/A"/>
    <s v="N/A"/>
    <s v="N/A"/>
    <x v="0"/>
  </r>
  <r>
    <d v="2023-05-17T00:26:44"/>
    <s v="India"/>
    <n v="400710"/>
    <x v="0"/>
    <x v="4"/>
    <x v="0"/>
    <s v="Yes"/>
    <x v="1"/>
    <s v="Yes"/>
    <n v="7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174"/>
    <x v="1"/>
    <s v="71k to 90k"/>
    <s v="N/A"/>
    <s v="N/A"/>
    <x v="0"/>
    <s v="N/A"/>
    <s v="N/A"/>
    <s v="N/A"/>
    <s v="N/A"/>
    <x v="0"/>
  </r>
  <r>
    <d v="2023-05-17T00:26:44"/>
    <s v="India"/>
    <n v="400710"/>
    <x v="0"/>
    <x v="4"/>
    <x v="0"/>
    <s v="Yes"/>
    <x v="1"/>
    <s v="Yes"/>
    <n v="7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174"/>
    <x v="1"/>
    <s v="71k to 90k"/>
    <s v="N/A"/>
    <s v="N/A"/>
    <x v="0"/>
    <s v="N/A"/>
    <s v="N/A"/>
    <s v="N/A"/>
    <s v="N/A"/>
    <x v="0"/>
  </r>
  <r>
    <d v="2023-05-17T00:45:50"/>
    <s v="India"/>
    <n v="500090"/>
    <x v="0"/>
    <x v="4"/>
    <x v="2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175"/>
    <x v="5"/>
    <s v="131k to 150k"/>
    <s v="N/A"/>
    <s v="N/A"/>
    <x v="0"/>
    <s v="N/A"/>
    <s v="N/A"/>
    <s v="N/A"/>
    <s v="N/A"/>
    <x v="0"/>
  </r>
  <r>
    <d v="2023-05-17T00:45:50"/>
    <s v="India"/>
    <n v="500090"/>
    <x v="0"/>
    <x v="4"/>
    <x v="2"/>
    <s v="Yes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175"/>
    <x v="5"/>
    <s v="131k to 150k"/>
    <s v="N/A"/>
    <s v="N/A"/>
    <x v="0"/>
    <s v="N/A"/>
    <s v="N/A"/>
    <s v="N/A"/>
    <s v="N/A"/>
    <x v="0"/>
  </r>
  <r>
    <d v="2023-05-17T00:45:50"/>
    <s v="India"/>
    <n v="500090"/>
    <x v="0"/>
    <x v="4"/>
    <x v="2"/>
    <s v="Yes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4"/>
    <s v="No"/>
    <s v="Depends on the company culture"/>
    <x v="175"/>
    <x v="5"/>
    <s v="131k to 150k"/>
    <s v="N/A"/>
    <s v="N/A"/>
    <x v="0"/>
    <s v="N/A"/>
    <s v="N/A"/>
    <s v="N/A"/>
    <s v="N/A"/>
    <x v="0"/>
  </r>
  <r>
    <d v="2023-05-17T00:45:50"/>
    <s v="India"/>
    <n v="500090"/>
    <x v="0"/>
    <x v="4"/>
    <x v="2"/>
    <s v="Yes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4"/>
    <s v="No"/>
    <s v="Depends on the company culture"/>
    <x v="175"/>
    <x v="5"/>
    <s v="131k to 150k"/>
    <s v="N/A"/>
    <s v="N/A"/>
    <x v="0"/>
    <s v="N/A"/>
    <s v="N/A"/>
    <s v="N/A"/>
    <s v="N/A"/>
    <x v="0"/>
  </r>
  <r>
    <d v="2023-05-17T00:45:50"/>
    <s v="India"/>
    <n v="500090"/>
    <x v="0"/>
    <x v="4"/>
    <x v="2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175"/>
    <x v="5"/>
    <s v="131k to 150k"/>
    <s v="N/A"/>
    <s v="N/A"/>
    <x v="0"/>
    <s v="N/A"/>
    <s v="N/A"/>
    <s v="N/A"/>
    <s v="N/A"/>
    <x v="0"/>
  </r>
  <r>
    <d v="2023-05-17T00:45:50"/>
    <s v="India"/>
    <n v="500090"/>
    <x v="0"/>
    <x v="4"/>
    <x v="2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175"/>
    <x v="5"/>
    <s v="131k to 150k"/>
    <s v="N/A"/>
    <s v="N/A"/>
    <x v="0"/>
    <s v="N/A"/>
    <s v="N/A"/>
    <s v="N/A"/>
    <s v="N/A"/>
    <x v="0"/>
  </r>
  <r>
    <d v="2023-05-17T00:45:50"/>
    <s v="India"/>
    <n v="500090"/>
    <x v="0"/>
    <x v="4"/>
    <x v="2"/>
    <s v="Yes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4"/>
    <s v="No"/>
    <s v="Depends on the company culture"/>
    <x v="175"/>
    <x v="5"/>
    <s v="131k to 150k"/>
    <s v="N/A"/>
    <s v="N/A"/>
    <x v="0"/>
    <s v="N/A"/>
    <s v="N/A"/>
    <s v="N/A"/>
    <s v="N/A"/>
    <x v="0"/>
  </r>
  <r>
    <d v="2023-05-17T00:45:50"/>
    <s v="India"/>
    <n v="500090"/>
    <x v="0"/>
    <x v="4"/>
    <x v="2"/>
    <s v="Yes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4"/>
    <s v="No"/>
    <s v="Depends on the company culture"/>
    <x v="175"/>
    <x v="5"/>
    <s v="131k to 150k"/>
    <s v="N/A"/>
    <s v="N/A"/>
    <x v="0"/>
    <s v="N/A"/>
    <s v="N/A"/>
    <s v="N/A"/>
    <s v="N/A"/>
    <x v="0"/>
  </r>
  <r>
    <d v="2023-05-17T00:45:50"/>
    <s v="India"/>
    <n v="500090"/>
    <x v="0"/>
    <x v="4"/>
    <x v="2"/>
    <s v="Yes"/>
    <x v="0"/>
    <s v="No"/>
    <n v="3"/>
    <s v="Hybrid"/>
    <s v="Motivating and Encouraging"/>
    <s v="Manager Teaching you"/>
    <s v="Design and Creative strategy in any company"/>
    <s v="Manager who sets goal and helps me achieve it"/>
    <x v="4"/>
    <s v="No"/>
    <s v="Depends on the company culture"/>
    <x v="175"/>
    <x v="5"/>
    <s v="131k to 150k"/>
    <s v="N/A"/>
    <s v="N/A"/>
    <x v="0"/>
    <s v="N/A"/>
    <s v="N/A"/>
    <s v="N/A"/>
    <s v="N/A"/>
    <x v="0"/>
  </r>
  <r>
    <d v="2023-05-17T00:45:50"/>
    <s v="India"/>
    <n v="500090"/>
    <x v="0"/>
    <x v="4"/>
    <x v="2"/>
    <s v="Yes"/>
    <x v="0"/>
    <s v="No"/>
    <n v="3"/>
    <s v="Hybrid"/>
    <s v="Motivating and Encouraging"/>
    <s v="Manager Teaching you"/>
    <s v="Manage and drive End-to-End Projects or Products"/>
    <s v="Manager who sets goal and helps me achieve it"/>
    <x v="4"/>
    <s v="No"/>
    <s v="Depends on the company culture"/>
    <x v="175"/>
    <x v="5"/>
    <s v="131k to 150k"/>
    <s v="N/A"/>
    <s v="N/A"/>
    <x v="0"/>
    <s v="N/A"/>
    <s v="N/A"/>
    <s v="N/A"/>
    <s v="N/A"/>
    <x v="0"/>
  </r>
  <r>
    <d v="2023-05-17T00:45:50"/>
    <s v="India"/>
    <n v="500090"/>
    <x v="0"/>
    <x v="4"/>
    <x v="2"/>
    <s v="Yes"/>
    <x v="0"/>
    <s v="No"/>
    <n v="3"/>
    <s v="Hybrid"/>
    <s v="Motivating and Encouraging"/>
    <s v="Manager Teaching you"/>
    <s v="Look deeply into Data and generate insights"/>
    <s v="Manager who sets goal and helps me achieve it"/>
    <x v="4"/>
    <s v="No"/>
    <s v="Depends on the company culture"/>
    <x v="175"/>
    <x v="5"/>
    <s v="131k to 150k"/>
    <s v="N/A"/>
    <s v="N/A"/>
    <x v="0"/>
    <s v="N/A"/>
    <s v="N/A"/>
    <s v="N/A"/>
    <s v="N/A"/>
    <x v="0"/>
  </r>
  <r>
    <d v="2023-05-17T00:45:50"/>
    <s v="India"/>
    <n v="500090"/>
    <x v="0"/>
    <x v="4"/>
    <x v="2"/>
    <s v="Yes"/>
    <x v="0"/>
    <s v="No"/>
    <n v="3"/>
    <s v="Hybrid"/>
    <s v="Motivating and Encouraging"/>
    <s v="Manager Teaching you"/>
    <s v="Become a content Creator in some platform"/>
    <s v="Manager who sets goal and helps me achieve it"/>
    <x v="4"/>
    <s v="No"/>
    <s v="Depends on the company culture"/>
    <x v="175"/>
    <x v="5"/>
    <s v="131k to 150k"/>
    <s v="N/A"/>
    <s v="N/A"/>
    <x v="0"/>
    <s v="N/A"/>
    <s v="N/A"/>
    <s v="N/A"/>
    <s v="N/A"/>
    <x v="0"/>
  </r>
  <r>
    <d v="2023-05-17T00:49:51"/>
    <s v="India"/>
    <n v="425405"/>
    <x v="1"/>
    <x v="4"/>
    <x v="0"/>
    <s v="Yes"/>
    <x v="0"/>
    <s v="No"/>
    <n v="10"/>
    <s v="Offic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76"/>
    <x v="5"/>
    <s v="111k to 130k"/>
    <s v="N/A"/>
    <s v="N/A"/>
    <x v="0"/>
    <s v="N/A"/>
    <s v="N/A"/>
    <s v="N/A"/>
    <s v="N/A"/>
    <x v="0"/>
  </r>
  <r>
    <d v="2023-05-17T00:49:51"/>
    <s v="India"/>
    <n v="425405"/>
    <x v="1"/>
    <x v="4"/>
    <x v="0"/>
    <s v="Yes"/>
    <x v="0"/>
    <s v="No"/>
    <n v="10"/>
    <s v="Office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176"/>
    <x v="5"/>
    <s v="111k to 130k"/>
    <s v="N/A"/>
    <s v="N/A"/>
    <x v="0"/>
    <s v="N/A"/>
    <s v="N/A"/>
    <s v="N/A"/>
    <s v="N/A"/>
    <x v="0"/>
  </r>
  <r>
    <d v="2023-05-17T00:49:51"/>
    <s v="India"/>
    <n v="425405"/>
    <x v="1"/>
    <x v="4"/>
    <x v="0"/>
    <s v="Yes"/>
    <x v="0"/>
    <s v="No"/>
    <n v="10"/>
    <s v="Offic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176"/>
    <x v="5"/>
    <s v="111k to 130k"/>
    <s v="N/A"/>
    <s v="N/A"/>
    <x v="0"/>
    <s v="N/A"/>
    <s v="N/A"/>
    <s v="N/A"/>
    <s v="N/A"/>
    <x v="0"/>
  </r>
  <r>
    <d v="2023-05-17T00:49:51"/>
    <s v="India"/>
    <n v="425405"/>
    <x v="1"/>
    <x v="4"/>
    <x v="0"/>
    <s v="Yes"/>
    <x v="0"/>
    <s v="No"/>
    <n v="10"/>
    <s v="Office"/>
    <s v="Motivating and Encouraging"/>
    <s v="Self Paced Learning Portals of the Company"/>
    <s v="An Artificial Intelligence Specialist / Talking to Robots"/>
    <s v="Manager who sets goal and helps me achieve it"/>
    <x v="1"/>
    <s v="No"/>
    <s v="Depends on the company culture"/>
    <x v="176"/>
    <x v="5"/>
    <s v="111k to 130k"/>
    <s v="N/A"/>
    <s v="N/A"/>
    <x v="0"/>
    <s v="N/A"/>
    <s v="N/A"/>
    <s v="N/A"/>
    <s v="N/A"/>
    <x v="0"/>
  </r>
  <r>
    <d v="2023-05-17T00:49:51"/>
    <s v="India"/>
    <n v="425405"/>
    <x v="1"/>
    <x v="4"/>
    <x v="0"/>
    <s v="Yes"/>
    <x v="0"/>
    <s v="No"/>
    <n v="10"/>
    <s v="Offic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76"/>
    <x v="5"/>
    <s v="111k to 130k"/>
    <s v="N/A"/>
    <s v="N/A"/>
    <x v="0"/>
    <s v="N/A"/>
    <s v="N/A"/>
    <s v="N/A"/>
    <s v="N/A"/>
    <x v="0"/>
  </r>
  <r>
    <d v="2023-05-17T00:49:51"/>
    <s v="India"/>
    <n v="425405"/>
    <x v="1"/>
    <x v="4"/>
    <x v="0"/>
    <s v="Yes"/>
    <x v="0"/>
    <s v="No"/>
    <n v="10"/>
    <s v="Office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176"/>
    <x v="5"/>
    <s v="111k to 130k"/>
    <s v="N/A"/>
    <s v="N/A"/>
    <x v="0"/>
    <s v="N/A"/>
    <s v="N/A"/>
    <s v="N/A"/>
    <s v="N/A"/>
    <x v="0"/>
  </r>
  <r>
    <d v="2023-05-17T00:49:51"/>
    <s v="India"/>
    <n v="425405"/>
    <x v="1"/>
    <x v="4"/>
    <x v="0"/>
    <s v="Yes"/>
    <x v="0"/>
    <s v="No"/>
    <n v="10"/>
    <s v="Office"/>
    <s v="Motivating and Encouraging"/>
    <s v="Instructor or Expert Learning Programs"/>
    <s v="Entrepreneur or Start Up"/>
    <s v="Manager who sets goal and helps me achieve it"/>
    <x v="1"/>
    <s v="No"/>
    <s v="Depends on the company culture"/>
    <x v="176"/>
    <x v="5"/>
    <s v="111k to 130k"/>
    <s v="N/A"/>
    <s v="N/A"/>
    <x v="0"/>
    <s v="N/A"/>
    <s v="N/A"/>
    <s v="N/A"/>
    <s v="N/A"/>
    <x v="0"/>
  </r>
  <r>
    <d v="2023-05-17T00:49:51"/>
    <s v="India"/>
    <n v="425405"/>
    <x v="1"/>
    <x v="4"/>
    <x v="0"/>
    <s v="Yes"/>
    <x v="0"/>
    <s v="No"/>
    <n v="10"/>
    <s v="Office"/>
    <s v="Motivating and Encouraging"/>
    <s v="Instructor or Expert Learning Programs"/>
    <s v="An Artificial Intelligence Specialist / Talking to Robots"/>
    <s v="Manager who sets goal and helps me achieve it"/>
    <x v="1"/>
    <s v="No"/>
    <s v="Depends on the company culture"/>
    <x v="176"/>
    <x v="5"/>
    <s v="111k to 130k"/>
    <s v="N/A"/>
    <s v="N/A"/>
    <x v="0"/>
    <s v="N/A"/>
    <s v="N/A"/>
    <s v="N/A"/>
    <s v="N/A"/>
    <x v="0"/>
  </r>
  <r>
    <d v="2023-05-17T00:49:51"/>
    <s v="India"/>
    <n v="425405"/>
    <x v="1"/>
    <x v="4"/>
    <x v="0"/>
    <s v="Yes"/>
    <x v="0"/>
    <s v="No"/>
    <n v="10"/>
    <s v="Office"/>
    <s v="Motivating and Encouraging"/>
    <s v="Manager Teaching you"/>
    <s v="Design and Creative strategy in any company"/>
    <s v="Manager who sets goal and helps me achieve it"/>
    <x v="1"/>
    <s v="No"/>
    <s v="Depends on the company culture"/>
    <x v="176"/>
    <x v="5"/>
    <s v="111k to 130k"/>
    <s v="N/A"/>
    <s v="N/A"/>
    <x v="0"/>
    <s v="N/A"/>
    <s v="N/A"/>
    <s v="N/A"/>
    <s v="N/A"/>
    <x v="0"/>
  </r>
  <r>
    <d v="2023-05-17T00:49:51"/>
    <s v="India"/>
    <n v="425405"/>
    <x v="1"/>
    <x v="4"/>
    <x v="0"/>
    <s v="Yes"/>
    <x v="0"/>
    <s v="No"/>
    <n v="10"/>
    <s v="Office"/>
    <s v="Motivating and Encouraging"/>
    <s v="Manager Teaching you"/>
    <s v="Design and Develop amazing software"/>
    <s v="Manager who sets goal and helps me achieve it"/>
    <x v="1"/>
    <s v="No"/>
    <s v="Depends on the company culture"/>
    <x v="176"/>
    <x v="5"/>
    <s v="111k to 130k"/>
    <s v="N/A"/>
    <s v="N/A"/>
    <x v="0"/>
    <s v="N/A"/>
    <s v="N/A"/>
    <s v="N/A"/>
    <s v="N/A"/>
    <x v="0"/>
  </r>
  <r>
    <d v="2023-05-17T00:49:51"/>
    <s v="India"/>
    <n v="425405"/>
    <x v="1"/>
    <x v="4"/>
    <x v="0"/>
    <s v="Yes"/>
    <x v="0"/>
    <s v="No"/>
    <n v="10"/>
    <s v="Office"/>
    <s v="Motivating and Encouraging"/>
    <s v="Manager Teaching you"/>
    <s v="Entrepreneur or Start Up"/>
    <s v="Manager who sets goal and helps me achieve it"/>
    <x v="1"/>
    <s v="No"/>
    <s v="Depends on the company culture"/>
    <x v="176"/>
    <x v="5"/>
    <s v="111k to 130k"/>
    <s v="N/A"/>
    <s v="N/A"/>
    <x v="0"/>
    <s v="N/A"/>
    <s v="N/A"/>
    <s v="N/A"/>
    <s v="N/A"/>
    <x v="0"/>
  </r>
  <r>
    <d v="2023-05-17T00:49:51"/>
    <s v="India"/>
    <n v="425405"/>
    <x v="1"/>
    <x v="4"/>
    <x v="0"/>
    <s v="Yes"/>
    <x v="0"/>
    <s v="No"/>
    <n v="10"/>
    <s v="Office"/>
    <s v="Motivating and Encouraging"/>
    <s v="Manager Teaching you"/>
    <s v="An Artificial Intelligence Specialist / Talking to Robots"/>
    <s v="Manager who sets goal and helps me achieve it"/>
    <x v="1"/>
    <s v="No"/>
    <s v="Depends on the company culture"/>
    <x v="176"/>
    <x v="5"/>
    <s v="111k to 130k"/>
    <s v="N/A"/>
    <s v="N/A"/>
    <x v="0"/>
    <s v="N/A"/>
    <s v="N/A"/>
    <s v="N/A"/>
    <s v="N/A"/>
    <x v="0"/>
  </r>
  <r>
    <d v="2023-05-17T00:51:11"/>
    <s v="India"/>
    <n v="422009"/>
    <x v="1"/>
    <x v="1"/>
    <x v="0"/>
    <s v="Yes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177"/>
    <x v="0"/>
    <s v="91k to 110k"/>
    <s v="N/A"/>
    <s v="N/A"/>
    <x v="0"/>
    <s v="N/A"/>
    <s v="N/A"/>
    <s v="N/A"/>
    <s v="N/A"/>
    <x v="0"/>
  </r>
  <r>
    <d v="2023-05-17T00:51:11"/>
    <s v="India"/>
    <n v="422009"/>
    <x v="1"/>
    <x v="1"/>
    <x v="0"/>
    <s v="Yes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177"/>
    <x v="0"/>
    <s v="91k to 110k"/>
    <s v="N/A"/>
    <s v="N/A"/>
    <x v="0"/>
    <s v="N/A"/>
    <s v="N/A"/>
    <s v="N/A"/>
    <s v="N/A"/>
    <x v="0"/>
  </r>
  <r>
    <d v="2023-05-17T00:51:11"/>
    <s v="India"/>
    <n v="422009"/>
    <x v="1"/>
    <x v="1"/>
    <x v="0"/>
    <s v="Yes"/>
    <x v="0"/>
    <s v="No"/>
    <n v="10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177"/>
    <x v="0"/>
    <s v="91k to 110k"/>
    <s v="N/A"/>
    <s v="N/A"/>
    <x v="0"/>
    <s v="N/A"/>
    <s v="N/A"/>
    <s v="N/A"/>
    <s v="N/A"/>
    <x v="0"/>
  </r>
  <r>
    <d v="2023-05-17T00:51:11"/>
    <s v="India"/>
    <n v="422009"/>
    <x v="1"/>
    <x v="1"/>
    <x v="0"/>
    <s v="Yes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177"/>
    <x v="0"/>
    <s v="91k to 110k"/>
    <s v="N/A"/>
    <s v="N/A"/>
    <x v="0"/>
    <s v="N/A"/>
    <s v="N/A"/>
    <s v="N/A"/>
    <s v="N/A"/>
    <x v="0"/>
  </r>
  <r>
    <d v="2023-05-17T00:51:11"/>
    <s v="India"/>
    <n v="422009"/>
    <x v="1"/>
    <x v="1"/>
    <x v="0"/>
    <s v="Yes"/>
    <x v="0"/>
    <s v="No"/>
    <n v="10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177"/>
    <x v="0"/>
    <s v="91k to 110k"/>
    <s v="N/A"/>
    <s v="N/A"/>
    <x v="0"/>
    <s v="N/A"/>
    <s v="N/A"/>
    <s v="N/A"/>
    <s v="N/A"/>
    <x v="0"/>
  </r>
  <r>
    <d v="2023-05-17T00:51:11"/>
    <s v="India"/>
    <n v="422009"/>
    <x v="1"/>
    <x v="1"/>
    <x v="0"/>
    <s v="Yes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177"/>
    <x v="0"/>
    <s v="91k to 110k"/>
    <s v="N/A"/>
    <s v="N/A"/>
    <x v="0"/>
    <s v="N/A"/>
    <s v="N/A"/>
    <s v="N/A"/>
    <s v="N/A"/>
    <x v="0"/>
  </r>
  <r>
    <d v="2023-05-17T00:51:11"/>
    <s v="India"/>
    <n v="422009"/>
    <x v="1"/>
    <x v="1"/>
    <x v="0"/>
    <s v="Yes"/>
    <x v="0"/>
    <s v="No"/>
    <n v="10"/>
    <s v="Remot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177"/>
    <x v="0"/>
    <s v="91k to 110k"/>
    <s v="N/A"/>
    <s v="N/A"/>
    <x v="0"/>
    <s v="N/A"/>
    <s v="N/A"/>
    <s v="N/A"/>
    <s v="N/A"/>
    <x v="0"/>
  </r>
  <r>
    <d v="2023-05-17T00:51:11"/>
    <s v="India"/>
    <n v="422009"/>
    <x v="1"/>
    <x v="1"/>
    <x v="0"/>
    <s v="Yes"/>
    <x v="0"/>
    <s v="No"/>
    <n v="10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177"/>
    <x v="0"/>
    <s v="91k to 110k"/>
    <s v="N/A"/>
    <s v="N/A"/>
    <x v="0"/>
    <s v="N/A"/>
    <s v="N/A"/>
    <s v="N/A"/>
    <s v="N/A"/>
    <x v="0"/>
  </r>
  <r>
    <d v="2023-05-17T00:51:11"/>
    <s v="India"/>
    <n v="422009"/>
    <x v="1"/>
    <x v="1"/>
    <x v="0"/>
    <s v="Yes"/>
    <x v="0"/>
    <s v="No"/>
    <n v="10"/>
    <s v="Remot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177"/>
    <x v="0"/>
    <s v="91k to 110k"/>
    <s v="N/A"/>
    <s v="N/A"/>
    <x v="0"/>
    <s v="N/A"/>
    <s v="N/A"/>
    <s v="N/A"/>
    <s v="N/A"/>
    <x v="0"/>
  </r>
  <r>
    <d v="2023-05-17T00:51:11"/>
    <s v="India"/>
    <n v="422009"/>
    <x v="1"/>
    <x v="1"/>
    <x v="0"/>
    <s v="Yes"/>
    <x v="0"/>
    <s v="No"/>
    <n v="10"/>
    <s v="Remote"/>
    <s v="Motivating and Encouraging"/>
    <s v="Manager Teaching you"/>
    <s v="Business Operations in any organization"/>
    <s v="Manager who sets goal and helps me achieve it"/>
    <x v="2"/>
    <s v="No"/>
    <s v="Depends on the company culture"/>
    <x v="177"/>
    <x v="0"/>
    <s v="91k to 110k"/>
    <s v="N/A"/>
    <s v="N/A"/>
    <x v="0"/>
    <s v="N/A"/>
    <s v="N/A"/>
    <s v="N/A"/>
    <s v="N/A"/>
    <x v="0"/>
  </r>
  <r>
    <d v="2023-05-17T00:51:11"/>
    <s v="India"/>
    <n v="422009"/>
    <x v="1"/>
    <x v="1"/>
    <x v="0"/>
    <s v="Yes"/>
    <x v="0"/>
    <s v="No"/>
    <n v="10"/>
    <s v="Remote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177"/>
    <x v="0"/>
    <s v="91k to 110k"/>
    <s v="N/A"/>
    <s v="N/A"/>
    <x v="0"/>
    <s v="N/A"/>
    <s v="N/A"/>
    <s v="N/A"/>
    <s v="N/A"/>
    <x v="0"/>
  </r>
  <r>
    <d v="2023-05-17T00:51:11"/>
    <s v="India"/>
    <n v="422009"/>
    <x v="1"/>
    <x v="1"/>
    <x v="0"/>
    <s v="Yes"/>
    <x v="0"/>
    <s v="No"/>
    <n v="10"/>
    <s v="Remote"/>
    <s v="Motivating and Encouraging"/>
    <s v="Manager Teaching you"/>
    <s v="Look deeply into Data and generate insights"/>
    <s v="Manager who sets goal and helps me achieve it"/>
    <x v="2"/>
    <s v="No"/>
    <s v="Depends on the company culture"/>
    <x v="177"/>
    <x v="0"/>
    <s v="91k to 11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Instructor or Expert Learning Programs"/>
    <s v="Work as a freelancer and do my thing my way"/>
    <s v="Manager who clearly describes what she/he needs"/>
    <x v="1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Trial and error by doing side projects within the company"/>
    <s v="Design and Develop amazing software"/>
    <s v="Manager who clearly describes what she/he needs"/>
    <x v="1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Trial and error by doing side projects within the company"/>
    <s v="Work as a freelancer and do my thing my way"/>
    <s v="Manager who clearly describes what she/he needs"/>
    <x v="1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Manager Teaching you"/>
    <s v="Design and Creative strategy in any company"/>
    <s v="Manager who clearly describes what she/he needs"/>
    <x v="1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Manager Teaching you"/>
    <s v="Design and Creative strategy in any company"/>
    <s v="Manager who clearly describes what she/he needs"/>
    <x v="2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Manager Teaching you"/>
    <s v="Teaching in any of the institutes/colleges/online or offline"/>
    <s v="Manager who clearly describes what she/he needs"/>
    <x v="1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Manager Teaching you"/>
    <s v="Teaching in any of the institutes/colleges/online or offline"/>
    <s v="Manager who clearly describes what she/he needs"/>
    <x v="2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Manager Teaching you"/>
    <s v="Design and Develop amazing software"/>
    <s v="Manager who clearly describes what she/he needs"/>
    <x v="1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Manager Teaching you"/>
    <s v="Design and Develop amazing software"/>
    <s v="Manager who clearly describes what she/he needs"/>
    <x v="2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Manager Teaching you"/>
    <s v="Work as a freelancer and do my thing my way"/>
    <s v="Manager who clearly describes what she/he needs"/>
    <x v="1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0:55:27"/>
    <s v="India"/>
    <n v="462011"/>
    <x v="1"/>
    <x v="0"/>
    <x v="0"/>
    <s v="Yes"/>
    <x v="0"/>
    <s v="No"/>
    <n v="3"/>
    <s v="Remote"/>
    <s v="Motivating and Encouraging"/>
    <s v="Manager Teaching you"/>
    <s v="Work as a freelancer and do my thing my way"/>
    <s v="Manager who clearly describes what she/he needs"/>
    <x v="2"/>
    <s v="Yes"/>
    <s v="Depends on the company culture"/>
    <x v="178"/>
    <x v="3"/>
    <s v="71k to 9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Self Paced Learning Portals of the Company"/>
    <s v="Business Operations in any organization"/>
    <s v="Manager who sets goal and helps me achieve it"/>
    <x v="0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Self Paced Learning Portals of the Company"/>
    <s v="Build and develop a Team"/>
    <s v="Manager who sets goal and helps me achieve it"/>
    <x v="0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Self Paced Learning Portals of the Company"/>
    <s v="Build and develop a Team"/>
    <s v="Manager who sets goal and helps me achieve it"/>
    <x v="2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Instructor or Expert Learning Programs"/>
    <s v="Business Operations in any organization"/>
    <s v="Manager who sets goal and helps me achieve it"/>
    <x v="0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Instructor or Expert Learning Programs"/>
    <s v="Manage and drive End-to-End Projects or Products"/>
    <s v="Manager who sets goal and helps me achieve it"/>
    <x v="0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Instructor or Expert Learning Programs"/>
    <s v="Build and develop a Team"/>
    <s v="Manager who sets goal and helps me achieve it"/>
    <x v="0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Instructor or Expert Learning Programs"/>
    <s v="Build and develop a Team"/>
    <s v="Manager who sets goal and helps me achieve it"/>
    <x v="2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Instructor or Expert Learning Programs"/>
    <s v="Look deeply into Data and generate insights"/>
    <s v="Manager who sets goal and helps me achieve it"/>
    <x v="0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Self Purchased Course from External Platforms"/>
    <s v="Business Operations in any organization"/>
    <s v="Manager who sets goal and helps me achieve it"/>
    <x v="0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Self Purchased Course from External Platforms"/>
    <s v="Business Operations in any organization"/>
    <s v="Manager who sets goal and helps me achieve it"/>
    <x v="2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0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Self Purchased Course from External Platforms"/>
    <s v="Build and develop a Team"/>
    <s v="Manager who sets goal and helps me achieve it"/>
    <x v="0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Self Purchased Course from External Platforms"/>
    <s v="Build and develop a Team"/>
    <s v="Manager who sets goal and helps me achieve it"/>
    <x v="2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Self Purchased Course from External Platforms"/>
    <s v="Look deeply into Data and generate insights"/>
    <s v="Manager who sets goal and helps me achieve it"/>
    <x v="0"/>
    <s v="Yes"/>
    <s v="No"/>
    <x v="179"/>
    <x v="0"/>
    <s v="91k to 110k"/>
    <s v="N/A"/>
    <s v="N/A"/>
    <x v="0"/>
    <s v="N/A"/>
    <s v="N/A"/>
    <s v="N/A"/>
    <s v="N/A"/>
    <x v="0"/>
  </r>
  <r>
    <d v="2023-05-17T01:02:12"/>
    <s v="India"/>
    <n v="460001"/>
    <x v="0"/>
    <x v="0"/>
    <x v="0"/>
    <s v="Depends on the company culture"/>
    <x v="1"/>
    <s v="No"/>
    <n v="4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No"/>
    <x v="179"/>
    <x v="0"/>
    <s v="91k to 110k"/>
    <s v="N/A"/>
    <s v="N/A"/>
    <x v="0"/>
    <s v="N/A"/>
    <s v="N/A"/>
    <s v="N/A"/>
    <s v="N/A"/>
    <x v="0"/>
  </r>
  <r>
    <d v="2023-05-17T01:10:09"/>
    <s v="India"/>
    <n v="462026"/>
    <x v="1"/>
    <x v="2"/>
    <x v="0"/>
    <s v="Depends on the company culture"/>
    <x v="1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180"/>
    <x v="1"/>
    <s v="50k to 70k"/>
    <s v="N/A"/>
    <s v="N/A"/>
    <x v="0"/>
    <s v="N/A"/>
    <s v="N/A"/>
    <s v="N/A"/>
    <s v="N/A"/>
    <x v="0"/>
  </r>
  <r>
    <d v="2023-05-17T01:10:09"/>
    <s v="India"/>
    <n v="462026"/>
    <x v="1"/>
    <x v="2"/>
    <x v="0"/>
    <s v="Depends on the company culture"/>
    <x v="1"/>
    <s v="No"/>
    <n v="7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No"/>
    <x v="180"/>
    <x v="1"/>
    <s v="50k to 70k"/>
    <s v="N/A"/>
    <s v="N/A"/>
    <x v="0"/>
    <s v="N/A"/>
    <s v="N/A"/>
    <s v="N/A"/>
    <s v="N/A"/>
    <x v="0"/>
  </r>
  <r>
    <d v="2023-05-17T01:10:09"/>
    <s v="India"/>
    <n v="462026"/>
    <x v="1"/>
    <x v="2"/>
    <x v="0"/>
    <s v="Depends on the company culture"/>
    <x v="1"/>
    <s v="No"/>
    <n v="7"/>
    <s v="Hybrid"/>
    <s v="Motivating and Encouraging"/>
    <s v="Learning by observing others"/>
    <s v="Build and develop a Team"/>
    <s v="Manager who sets goal and helps me achieve it"/>
    <x v="1"/>
    <s v="Yes"/>
    <s v="No"/>
    <x v="180"/>
    <x v="1"/>
    <s v="50k to 70k"/>
    <s v="N/A"/>
    <s v="N/A"/>
    <x v="0"/>
    <s v="N/A"/>
    <s v="N/A"/>
    <s v="N/A"/>
    <s v="N/A"/>
    <x v="0"/>
  </r>
  <r>
    <d v="2023-05-17T01:10:09"/>
    <s v="India"/>
    <n v="462026"/>
    <x v="1"/>
    <x v="2"/>
    <x v="0"/>
    <s v="Depends on the company culture"/>
    <x v="1"/>
    <s v="No"/>
    <n v="7"/>
    <s v="Hybrid"/>
    <s v="Motivating and Encouraging"/>
    <s v="Learning by observing others"/>
    <s v="Become a content Creator in some platform"/>
    <s v="Manager who sets goal and helps me achieve it"/>
    <x v="1"/>
    <s v="Yes"/>
    <s v="No"/>
    <x v="180"/>
    <x v="1"/>
    <s v="50k to 70k"/>
    <s v="N/A"/>
    <s v="N/A"/>
    <x v="0"/>
    <s v="N/A"/>
    <s v="N/A"/>
    <s v="N/A"/>
    <s v="N/A"/>
    <x v="0"/>
  </r>
  <r>
    <d v="2023-05-17T01:10:09"/>
    <s v="India"/>
    <n v="462026"/>
    <x v="1"/>
    <x v="2"/>
    <x v="0"/>
    <s v="Depends on the company culture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180"/>
    <x v="1"/>
    <s v="50k to 70k"/>
    <s v="N/A"/>
    <s v="N/A"/>
    <x v="0"/>
    <s v="N/A"/>
    <s v="N/A"/>
    <s v="N/A"/>
    <s v="N/A"/>
    <x v="0"/>
  </r>
  <r>
    <d v="2023-05-17T01:10:09"/>
    <s v="India"/>
    <n v="462026"/>
    <x v="1"/>
    <x v="2"/>
    <x v="0"/>
    <s v="Depends on the company culture"/>
    <x v="1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180"/>
    <x v="1"/>
    <s v="50k to 70k"/>
    <s v="N/A"/>
    <s v="N/A"/>
    <x v="0"/>
    <s v="N/A"/>
    <s v="N/A"/>
    <s v="N/A"/>
    <s v="N/A"/>
    <x v="0"/>
  </r>
  <r>
    <d v="2023-05-17T01:10:09"/>
    <s v="India"/>
    <n v="462026"/>
    <x v="1"/>
    <x v="2"/>
    <x v="0"/>
    <s v="Depends on the company culture"/>
    <x v="1"/>
    <s v="No"/>
    <n v="7"/>
    <s v="Hybrid"/>
    <s v="Motivating and Encouraging"/>
    <s v="Trial and error by doing side projects within the company"/>
    <s v="Build and develop a Team"/>
    <s v="Manager who sets goal and helps me achieve it"/>
    <x v="1"/>
    <s v="Yes"/>
    <s v="No"/>
    <x v="180"/>
    <x v="1"/>
    <s v="50k to 70k"/>
    <s v="N/A"/>
    <s v="N/A"/>
    <x v="0"/>
    <s v="N/A"/>
    <s v="N/A"/>
    <s v="N/A"/>
    <s v="N/A"/>
    <x v="0"/>
  </r>
  <r>
    <d v="2023-05-17T01:10:09"/>
    <s v="India"/>
    <n v="462026"/>
    <x v="1"/>
    <x v="2"/>
    <x v="0"/>
    <s v="Depends on the company culture"/>
    <x v="1"/>
    <s v="No"/>
    <n v="7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180"/>
    <x v="1"/>
    <s v="50k to 70k"/>
    <s v="N/A"/>
    <s v="N/A"/>
    <x v="0"/>
    <s v="N/A"/>
    <s v="N/A"/>
    <s v="N/A"/>
    <s v="N/A"/>
    <x v="0"/>
  </r>
  <r>
    <d v="2023-05-17T01:10:09"/>
    <s v="India"/>
    <n v="462026"/>
    <x v="1"/>
    <x v="2"/>
    <x v="0"/>
    <s v="Depends on the company culture"/>
    <x v="1"/>
    <s v="No"/>
    <n v="7"/>
    <s v="Hybrid"/>
    <s v="Motivating and Encouraging"/>
    <s v="Manager Teaching you"/>
    <s v="Design and Creative strategy in any company"/>
    <s v="Manager who sets goal and helps me achieve it"/>
    <x v="1"/>
    <s v="Yes"/>
    <s v="No"/>
    <x v="180"/>
    <x v="1"/>
    <s v="50k to 70k"/>
    <s v="N/A"/>
    <s v="N/A"/>
    <x v="0"/>
    <s v="N/A"/>
    <s v="N/A"/>
    <s v="N/A"/>
    <s v="N/A"/>
    <x v="0"/>
  </r>
  <r>
    <d v="2023-05-17T01:10:09"/>
    <s v="India"/>
    <n v="462026"/>
    <x v="1"/>
    <x v="2"/>
    <x v="0"/>
    <s v="Depends on the company culture"/>
    <x v="1"/>
    <s v="No"/>
    <n v="7"/>
    <s v="Hybrid"/>
    <s v="Motivating and Encouraging"/>
    <s v="Manager Teaching you"/>
    <s v="Teaching in any of the institutes/colleges/online or offline"/>
    <s v="Manager who sets goal and helps me achieve it"/>
    <x v="1"/>
    <s v="Yes"/>
    <s v="No"/>
    <x v="180"/>
    <x v="1"/>
    <s v="50k to 70k"/>
    <s v="N/A"/>
    <s v="N/A"/>
    <x v="0"/>
    <s v="N/A"/>
    <s v="N/A"/>
    <s v="N/A"/>
    <s v="N/A"/>
    <x v="0"/>
  </r>
  <r>
    <d v="2023-05-17T01:10:09"/>
    <s v="India"/>
    <n v="462026"/>
    <x v="1"/>
    <x v="2"/>
    <x v="0"/>
    <s v="Depends on the company culture"/>
    <x v="1"/>
    <s v="No"/>
    <n v="7"/>
    <s v="Hybrid"/>
    <s v="Motivating and Encouraging"/>
    <s v="Manager Teaching you"/>
    <s v="Build and develop a Team"/>
    <s v="Manager who sets goal and helps me achieve it"/>
    <x v="1"/>
    <s v="Yes"/>
    <s v="No"/>
    <x v="180"/>
    <x v="1"/>
    <s v="50k to 70k"/>
    <s v="N/A"/>
    <s v="N/A"/>
    <x v="0"/>
    <s v="N/A"/>
    <s v="N/A"/>
    <s v="N/A"/>
    <s v="N/A"/>
    <x v="0"/>
  </r>
  <r>
    <d v="2023-05-17T01:10:09"/>
    <s v="India"/>
    <n v="462026"/>
    <x v="1"/>
    <x v="2"/>
    <x v="0"/>
    <s v="Depends on the company culture"/>
    <x v="1"/>
    <s v="No"/>
    <n v="7"/>
    <s v="Hybrid"/>
    <s v="Motivating and Encouraging"/>
    <s v="Manager Teaching you"/>
    <s v="Become a content Creator in some platform"/>
    <s v="Manager who sets goal and helps me achieve it"/>
    <x v="1"/>
    <s v="Yes"/>
    <s v="No"/>
    <x v="180"/>
    <x v="1"/>
    <s v="50k to 70k"/>
    <s v="N/A"/>
    <s v="N/A"/>
    <x v="0"/>
    <s v="N/A"/>
    <s v="N/A"/>
    <s v="N/A"/>
    <s v="N/A"/>
    <x v="0"/>
  </r>
  <r>
    <d v="2023-05-17T01:15:14"/>
    <s v="India"/>
    <n v="460001"/>
    <x v="0"/>
    <x v="0"/>
    <x v="0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181"/>
    <x v="3"/>
    <s v="111k to 130k"/>
    <s v="N/A"/>
    <s v="N/A"/>
    <x v="0"/>
    <s v="N/A"/>
    <s v="N/A"/>
    <s v="N/A"/>
    <s v="N/A"/>
    <x v="0"/>
  </r>
  <r>
    <d v="2023-05-17T01:15:14"/>
    <s v="India"/>
    <n v="460001"/>
    <x v="0"/>
    <x v="0"/>
    <x v="0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4"/>
    <s v="Yes"/>
    <s v="No"/>
    <x v="181"/>
    <x v="3"/>
    <s v="111k to 130k"/>
    <s v="N/A"/>
    <s v="N/A"/>
    <x v="0"/>
    <s v="N/A"/>
    <s v="N/A"/>
    <s v="N/A"/>
    <s v="N/A"/>
    <x v="0"/>
  </r>
  <r>
    <d v="2023-05-17T01:15:14"/>
    <s v="India"/>
    <n v="460001"/>
    <x v="0"/>
    <x v="0"/>
    <x v="0"/>
    <s v="Depends on the company culture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4"/>
    <s v="Yes"/>
    <s v="No"/>
    <x v="181"/>
    <x v="3"/>
    <s v="111k to 130k"/>
    <s v="N/A"/>
    <s v="N/A"/>
    <x v="0"/>
    <s v="N/A"/>
    <s v="N/A"/>
    <s v="N/A"/>
    <s v="N/A"/>
    <x v="0"/>
  </r>
  <r>
    <d v="2023-05-17T01:15:14"/>
    <s v="India"/>
    <n v="460001"/>
    <x v="0"/>
    <x v="0"/>
    <x v="0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No"/>
    <x v="181"/>
    <x v="3"/>
    <s v="111k to 130k"/>
    <s v="N/A"/>
    <s v="N/A"/>
    <x v="0"/>
    <s v="N/A"/>
    <s v="N/A"/>
    <s v="N/A"/>
    <s v="N/A"/>
    <x v="0"/>
  </r>
  <r>
    <d v="2023-05-17T01:15:14"/>
    <s v="India"/>
    <n v="460001"/>
    <x v="0"/>
    <x v="0"/>
    <x v="0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4"/>
    <s v="Yes"/>
    <s v="No"/>
    <x v="181"/>
    <x v="3"/>
    <s v="111k to 130k"/>
    <s v="N/A"/>
    <s v="N/A"/>
    <x v="0"/>
    <s v="N/A"/>
    <s v="N/A"/>
    <s v="N/A"/>
    <s v="N/A"/>
    <x v="0"/>
  </r>
  <r>
    <d v="2023-05-17T01:15:14"/>
    <s v="India"/>
    <n v="460001"/>
    <x v="0"/>
    <x v="0"/>
    <x v="0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4"/>
    <s v="Yes"/>
    <s v="No"/>
    <x v="181"/>
    <x v="3"/>
    <s v="111k to 130k"/>
    <s v="N/A"/>
    <s v="N/A"/>
    <x v="0"/>
    <s v="N/A"/>
    <s v="N/A"/>
    <s v="N/A"/>
    <s v="N/A"/>
    <x v="0"/>
  </r>
  <r>
    <d v="2023-05-17T01:15:14"/>
    <s v="India"/>
    <n v="460001"/>
    <x v="0"/>
    <x v="0"/>
    <x v="0"/>
    <s v="Depends on the company culture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4"/>
    <s v="Yes"/>
    <s v="No"/>
    <x v="181"/>
    <x v="3"/>
    <s v="111k to 130k"/>
    <s v="N/A"/>
    <s v="N/A"/>
    <x v="0"/>
    <s v="N/A"/>
    <s v="N/A"/>
    <s v="N/A"/>
    <s v="N/A"/>
    <x v="0"/>
  </r>
  <r>
    <d v="2023-05-17T01:15:14"/>
    <s v="India"/>
    <n v="460001"/>
    <x v="0"/>
    <x v="0"/>
    <x v="0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No"/>
    <x v="181"/>
    <x v="3"/>
    <s v="111k to 130k"/>
    <s v="N/A"/>
    <s v="N/A"/>
    <x v="0"/>
    <s v="N/A"/>
    <s v="N/A"/>
    <s v="N/A"/>
    <s v="N/A"/>
    <x v="0"/>
  </r>
  <r>
    <d v="2023-05-17T01:15:14"/>
    <s v="India"/>
    <n v="460001"/>
    <x v="0"/>
    <x v="0"/>
    <x v="0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181"/>
    <x v="3"/>
    <s v="111k to 130k"/>
    <s v="N/A"/>
    <s v="N/A"/>
    <x v="0"/>
    <s v="N/A"/>
    <s v="N/A"/>
    <s v="N/A"/>
    <s v="N/A"/>
    <x v="0"/>
  </r>
  <r>
    <d v="2023-05-17T01:15:14"/>
    <s v="India"/>
    <n v="460001"/>
    <x v="0"/>
    <x v="0"/>
    <x v="0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No"/>
    <x v="181"/>
    <x v="3"/>
    <s v="111k to 130k"/>
    <s v="N/A"/>
    <s v="N/A"/>
    <x v="0"/>
    <s v="N/A"/>
    <s v="N/A"/>
    <s v="N/A"/>
    <s v="N/A"/>
    <x v="0"/>
  </r>
  <r>
    <d v="2023-05-17T01:15:14"/>
    <s v="India"/>
    <n v="460001"/>
    <x v="0"/>
    <x v="0"/>
    <x v="0"/>
    <s v="Depends on the company culture"/>
    <x v="0"/>
    <s v="No"/>
    <n v="1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No"/>
    <x v="181"/>
    <x v="3"/>
    <s v="111k to 130k"/>
    <s v="N/A"/>
    <s v="N/A"/>
    <x v="0"/>
    <s v="N/A"/>
    <s v="N/A"/>
    <s v="N/A"/>
    <s v="N/A"/>
    <x v="0"/>
  </r>
  <r>
    <d v="2023-05-17T01:15:14"/>
    <s v="India"/>
    <n v="460001"/>
    <x v="0"/>
    <x v="0"/>
    <x v="0"/>
    <s v="Depends on the company culture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No"/>
    <x v="181"/>
    <x v="3"/>
    <s v="111k to 13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Manager Teaching you"/>
    <s v="Teaching in any of the institutes/colleges/online or offline"/>
    <s v="Manager who sets goal and helps me achieve it"/>
    <x v="0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Manager Teaching you"/>
    <s v="Business Operations in any organization"/>
    <s v="Manager who sets goal and helps me achieve it"/>
    <x v="0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Manager Teaching you"/>
    <s v="Build and develop a Team"/>
    <s v="Manager who sets goal and helps me achieve it"/>
    <x v="0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Manager Teaching you"/>
    <s v="Entrepreneur or Start Up"/>
    <s v="Manager who sets goal and helps me achieve it"/>
    <x v="0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10"/>
    <s v="India"/>
    <n v="600043"/>
    <x v="0"/>
    <x v="2"/>
    <x v="0"/>
    <s v="Depends on the company culture"/>
    <x v="1"/>
    <s v="Yes"/>
    <n v="6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182"/>
    <x v="2"/>
    <s v="91k to 110k"/>
    <s v="N/A"/>
    <s v="N/A"/>
    <x v="0"/>
    <s v="N/A"/>
    <s v="N/A"/>
    <s v="N/A"/>
    <s v="N/A"/>
    <x v="0"/>
  </r>
  <r>
    <d v="2023-05-17T01:19:47"/>
    <s v="India"/>
    <n v="607803"/>
    <x v="1"/>
    <x v="2"/>
    <x v="1"/>
    <s v="Yes"/>
    <x v="0"/>
    <s v="No"/>
    <n v="6"/>
    <s v="Offic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183"/>
    <x v="1"/>
    <s v="71k to 90k"/>
    <s v="N/A"/>
    <s v="N/A"/>
    <x v="0"/>
    <s v="N/A"/>
    <s v="N/A"/>
    <s v="N/A"/>
    <s v="N/A"/>
    <x v="0"/>
  </r>
  <r>
    <d v="2023-05-17T01:19:47"/>
    <s v="India"/>
    <n v="607803"/>
    <x v="1"/>
    <x v="2"/>
    <x v="1"/>
    <s v="Yes"/>
    <x v="0"/>
    <s v="No"/>
    <n v="6"/>
    <s v="Office"/>
    <s v="Motivating and Encouraging"/>
    <s v="Instructor or Expert Learning Programs"/>
    <s v="Build and develop a Team"/>
    <s v="Manager who sets goal and helps me achieve it"/>
    <x v="1"/>
    <s v="No"/>
    <s v="Depends on the company culture"/>
    <x v="183"/>
    <x v="1"/>
    <s v="71k to 90k"/>
    <s v="N/A"/>
    <s v="N/A"/>
    <x v="0"/>
    <s v="N/A"/>
    <s v="N/A"/>
    <s v="N/A"/>
    <s v="N/A"/>
    <x v="0"/>
  </r>
  <r>
    <d v="2023-05-17T01:19:47"/>
    <s v="India"/>
    <n v="607803"/>
    <x v="1"/>
    <x v="2"/>
    <x v="1"/>
    <s v="Yes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83"/>
    <x v="1"/>
    <s v="71k to 90k"/>
    <s v="N/A"/>
    <s v="N/A"/>
    <x v="0"/>
    <s v="N/A"/>
    <s v="N/A"/>
    <s v="N/A"/>
    <s v="N/A"/>
    <x v="0"/>
  </r>
  <r>
    <d v="2023-05-17T01:19:47"/>
    <s v="India"/>
    <n v="607803"/>
    <x v="1"/>
    <x v="2"/>
    <x v="1"/>
    <s v="Yes"/>
    <x v="0"/>
    <s v="No"/>
    <n v="6"/>
    <s v="Office"/>
    <s v="Motivating and Encouraging"/>
    <s v="Instructor or Expert Learning Programs"/>
    <s v="Manufacturing / Oil and Gas/ Construction / Hard Physical Work related"/>
    <s v="Manager who sets goal and helps me achieve it"/>
    <x v="1"/>
    <s v="No"/>
    <s v="Depends on the company culture"/>
    <x v="183"/>
    <x v="1"/>
    <s v="71k to 90k"/>
    <s v="N/A"/>
    <s v="N/A"/>
    <x v="0"/>
    <s v="N/A"/>
    <s v="N/A"/>
    <s v="N/A"/>
    <s v="N/A"/>
    <x v="0"/>
  </r>
  <r>
    <d v="2023-05-17T01:19:47"/>
    <s v="India"/>
    <n v="607803"/>
    <x v="1"/>
    <x v="2"/>
    <x v="1"/>
    <s v="Yes"/>
    <x v="0"/>
    <s v="No"/>
    <n v="6"/>
    <s v="Office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183"/>
    <x v="1"/>
    <s v="71k to 90k"/>
    <s v="N/A"/>
    <s v="N/A"/>
    <x v="0"/>
    <s v="N/A"/>
    <s v="N/A"/>
    <s v="N/A"/>
    <s v="N/A"/>
    <x v="0"/>
  </r>
  <r>
    <d v="2023-05-17T01:19:47"/>
    <s v="India"/>
    <n v="607803"/>
    <x v="1"/>
    <x v="2"/>
    <x v="1"/>
    <s v="Yes"/>
    <x v="0"/>
    <s v="No"/>
    <n v="6"/>
    <s v="Office"/>
    <s v="Motivating and Encouraging"/>
    <s v="Learning by observing others"/>
    <s v="Build and develop a Team"/>
    <s v="Manager who sets goal and helps me achieve it"/>
    <x v="1"/>
    <s v="No"/>
    <s v="Depends on the company culture"/>
    <x v="183"/>
    <x v="1"/>
    <s v="71k to 90k"/>
    <s v="N/A"/>
    <s v="N/A"/>
    <x v="0"/>
    <s v="N/A"/>
    <s v="N/A"/>
    <s v="N/A"/>
    <s v="N/A"/>
    <x v="0"/>
  </r>
  <r>
    <d v="2023-05-17T01:19:47"/>
    <s v="India"/>
    <n v="607803"/>
    <x v="1"/>
    <x v="2"/>
    <x v="1"/>
    <s v="Yes"/>
    <x v="0"/>
    <s v="No"/>
    <n v="6"/>
    <s v="Offic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183"/>
    <x v="1"/>
    <s v="71k to 90k"/>
    <s v="N/A"/>
    <s v="N/A"/>
    <x v="0"/>
    <s v="N/A"/>
    <s v="N/A"/>
    <s v="N/A"/>
    <s v="N/A"/>
    <x v="0"/>
  </r>
  <r>
    <d v="2023-05-17T01:19:47"/>
    <s v="India"/>
    <n v="607803"/>
    <x v="1"/>
    <x v="2"/>
    <x v="1"/>
    <s v="Yes"/>
    <x v="0"/>
    <s v="No"/>
    <n v="6"/>
    <s v="Office"/>
    <s v="Motivating and Encouraging"/>
    <s v="Learning by observing others"/>
    <s v="Manufacturing / Oil and Gas/ Construction / Hard Physical Work related"/>
    <s v="Manager who sets goal and helps me achieve it"/>
    <x v="1"/>
    <s v="No"/>
    <s v="Depends on the company culture"/>
    <x v="183"/>
    <x v="1"/>
    <s v="71k to 90k"/>
    <s v="N/A"/>
    <s v="N/A"/>
    <x v="0"/>
    <s v="N/A"/>
    <s v="N/A"/>
    <s v="N/A"/>
    <s v="N/A"/>
    <x v="0"/>
  </r>
  <r>
    <d v="2023-05-17T01:19:47"/>
    <s v="India"/>
    <n v="607803"/>
    <x v="1"/>
    <x v="2"/>
    <x v="1"/>
    <s v="Yes"/>
    <x v="0"/>
    <s v="No"/>
    <n v="6"/>
    <s v="Office"/>
    <s v="Motivating and Encouraging"/>
    <s v="Manager Teaching you"/>
    <s v="Teaching in any of the institutes/colleges/online or offline"/>
    <s v="Manager who sets goal and helps me achieve it"/>
    <x v="1"/>
    <s v="No"/>
    <s v="Depends on the company culture"/>
    <x v="183"/>
    <x v="1"/>
    <s v="71k to 90k"/>
    <s v="N/A"/>
    <s v="N/A"/>
    <x v="0"/>
    <s v="N/A"/>
    <s v="N/A"/>
    <s v="N/A"/>
    <s v="N/A"/>
    <x v="0"/>
  </r>
  <r>
    <d v="2023-05-17T01:19:47"/>
    <s v="India"/>
    <n v="607803"/>
    <x v="1"/>
    <x v="2"/>
    <x v="1"/>
    <s v="Yes"/>
    <x v="0"/>
    <s v="No"/>
    <n v="6"/>
    <s v="Office"/>
    <s v="Motivating and Encouraging"/>
    <s v="Manager Teaching you"/>
    <s v="Build and develop a Team"/>
    <s v="Manager who sets goal and helps me achieve it"/>
    <x v="1"/>
    <s v="No"/>
    <s v="Depends on the company culture"/>
    <x v="183"/>
    <x v="1"/>
    <s v="71k to 90k"/>
    <s v="N/A"/>
    <s v="N/A"/>
    <x v="0"/>
    <s v="N/A"/>
    <s v="N/A"/>
    <s v="N/A"/>
    <s v="N/A"/>
    <x v="0"/>
  </r>
  <r>
    <d v="2023-05-17T01:19:47"/>
    <s v="India"/>
    <n v="607803"/>
    <x v="1"/>
    <x v="2"/>
    <x v="1"/>
    <s v="Yes"/>
    <x v="0"/>
    <s v="No"/>
    <n v="6"/>
    <s v="Office"/>
    <s v="Motivating and Encouraging"/>
    <s v="Manager Teaching you"/>
    <s v="Look deeply into Data and generate insights"/>
    <s v="Manager who sets goal and helps me achieve it"/>
    <x v="1"/>
    <s v="No"/>
    <s v="Depends on the company culture"/>
    <x v="183"/>
    <x v="1"/>
    <s v="71k to 90k"/>
    <s v="N/A"/>
    <s v="N/A"/>
    <x v="0"/>
    <s v="N/A"/>
    <s v="N/A"/>
    <s v="N/A"/>
    <s v="N/A"/>
    <x v="0"/>
  </r>
  <r>
    <d v="2023-05-17T01:19:47"/>
    <s v="India"/>
    <n v="607803"/>
    <x v="1"/>
    <x v="2"/>
    <x v="1"/>
    <s v="Yes"/>
    <x v="0"/>
    <s v="No"/>
    <n v="6"/>
    <s v="Office"/>
    <s v="Motivating and Encouraging"/>
    <s v="Manager Teaching you"/>
    <s v="Manufacturing / Oil and Gas/ Construction / Hard Physical Work related"/>
    <s v="Manager who sets goal and helps me achieve it"/>
    <x v="1"/>
    <s v="No"/>
    <s v="Depends on the company culture"/>
    <x v="183"/>
    <x v="1"/>
    <s v="71k to 9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1:22:30"/>
    <s v="India"/>
    <n v="460001"/>
    <x v="1"/>
    <x v="2"/>
    <x v="2"/>
    <s v="Yes"/>
    <x v="0"/>
    <s v="Yes"/>
    <n v="8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184"/>
    <x v="5"/>
    <s v="50k to 70k"/>
    <s v="N/A"/>
    <s v="N/A"/>
    <x v="0"/>
    <s v="N/A"/>
    <s v="N/A"/>
    <s v="N/A"/>
    <s v="N/A"/>
    <x v="0"/>
  </r>
  <r>
    <d v="2023-05-17T02:30:46"/>
    <s v="India"/>
    <n v="221003"/>
    <x v="1"/>
    <x v="3"/>
    <x v="0"/>
    <s v="Yes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4"/>
    <s v="Yes"/>
    <s v="Yes"/>
    <x v="185"/>
    <x v="4"/>
    <s v="71k to 90k"/>
    <s v="N/A"/>
    <s v="N/A"/>
    <x v="0"/>
    <s v="N/A"/>
    <s v="N/A"/>
    <s v="N/A"/>
    <s v="N/A"/>
    <x v="0"/>
  </r>
  <r>
    <d v="2023-05-17T02:30:46"/>
    <s v="India"/>
    <n v="221003"/>
    <x v="1"/>
    <x v="3"/>
    <x v="0"/>
    <s v="Yes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4"/>
    <s v="Yes"/>
    <s v="Yes"/>
    <x v="185"/>
    <x v="4"/>
    <s v="71k to 90k"/>
    <s v="N/A"/>
    <s v="N/A"/>
    <x v="0"/>
    <s v="N/A"/>
    <s v="N/A"/>
    <s v="N/A"/>
    <s v="N/A"/>
    <x v="0"/>
  </r>
  <r>
    <d v="2023-05-17T02:30:46"/>
    <s v="India"/>
    <n v="221003"/>
    <x v="1"/>
    <x v="3"/>
    <x v="0"/>
    <s v="Yes"/>
    <x v="0"/>
    <s v="No"/>
    <n v="5"/>
    <s v="Office"/>
    <s v="Motivating and Encouraging"/>
    <s v="Self Paced Learning Portals of the Company"/>
    <s v="Work as a freelancer and do my thing my way"/>
    <s v="Manager who sets goal and helps me achieve it"/>
    <x v="4"/>
    <s v="Yes"/>
    <s v="Yes"/>
    <x v="185"/>
    <x v="4"/>
    <s v="71k to 90k"/>
    <s v="N/A"/>
    <s v="N/A"/>
    <x v="0"/>
    <s v="N/A"/>
    <s v="N/A"/>
    <s v="N/A"/>
    <s v="N/A"/>
    <x v="0"/>
  </r>
  <r>
    <d v="2023-05-17T02:30:46"/>
    <s v="India"/>
    <n v="221003"/>
    <x v="1"/>
    <x v="3"/>
    <x v="0"/>
    <s v="Yes"/>
    <x v="0"/>
    <s v="No"/>
    <n v="5"/>
    <s v="Office"/>
    <s v="Motivating and Encouraging"/>
    <s v="Self Paced Learning Portals of the Company"/>
    <s v="Entrepreneur or Start Up"/>
    <s v="Manager who sets goal and helps me achieve it"/>
    <x v="4"/>
    <s v="Yes"/>
    <s v="Yes"/>
    <x v="185"/>
    <x v="4"/>
    <s v="71k to 90k"/>
    <s v="N/A"/>
    <s v="N/A"/>
    <x v="0"/>
    <s v="N/A"/>
    <s v="N/A"/>
    <s v="N/A"/>
    <s v="N/A"/>
    <x v="0"/>
  </r>
  <r>
    <d v="2023-05-17T02:30:46"/>
    <s v="India"/>
    <n v="221003"/>
    <x v="1"/>
    <x v="3"/>
    <x v="0"/>
    <s v="Yes"/>
    <x v="0"/>
    <s v="No"/>
    <n v="5"/>
    <s v="Office"/>
    <s v="Motivating and Encouraging"/>
    <s v="Learning by observing others"/>
    <s v="Business Operations in any organization"/>
    <s v="Manager who sets goal and helps me achieve it"/>
    <x v="4"/>
    <s v="Yes"/>
    <s v="Yes"/>
    <x v="185"/>
    <x v="4"/>
    <s v="71k to 90k"/>
    <s v="N/A"/>
    <s v="N/A"/>
    <x v="0"/>
    <s v="N/A"/>
    <s v="N/A"/>
    <s v="N/A"/>
    <s v="N/A"/>
    <x v="0"/>
  </r>
  <r>
    <d v="2023-05-17T02:30:46"/>
    <s v="India"/>
    <n v="221003"/>
    <x v="1"/>
    <x v="3"/>
    <x v="0"/>
    <s v="Yes"/>
    <x v="0"/>
    <s v="No"/>
    <n v="5"/>
    <s v="Office"/>
    <s v="Motivating and Encouraging"/>
    <s v="Learning by observing others"/>
    <s v="Look deeply into Data and generate insights"/>
    <s v="Manager who sets goal and helps me achieve it"/>
    <x v="4"/>
    <s v="Yes"/>
    <s v="Yes"/>
    <x v="185"/>
    <x v="4"/>
    <s v="71k to 90k"/>
    <s v="N/A"/>
    <s v="N/A"/>
    <x v="0"/>
    <s v="N/A"/>
    <s v="N/A"/>
    <s v="N/A"/>
    <s v="N/A"/>
    <x v="0"/>
  </r>
  <r>
    <d v="2023-05-17T02:30:46"/>
    <s v="India"/>
    <n v="221003"/>
    <x v="1"/>
    <x v="3"/>
    <x v="0"/>
    <s v="Yes"/>
    <x v="0"/>
    <s v="No"/>
    <n v="5"/>
    <s v="Office"/>
    <s v="Motivating and Encouraging"/>
    <s v="Learning by observing others"/>
    <s v="Work as a freelancer and do my thing my way"/>
    <s v="Manager who sets goal and helps me achieve it"/>
    <x v="4"/>
    <s v="Yes"/>
    <s v="Yes"/>
    <x v="185"/>
    <x v="4"/>
    <s v="71k to 90k"/>
    <s v="N/A"/>
    <s v="N/A"/>
    <x v="0"/>
    <s v="N/A"/>
    <s v="N/A"/>
    <s v="N/A"/>
    <s v="N/A"/>
    <x v="0"/>
  </r>
  <r>
    <d v="2023-05-17T02:30:46"/>
    <s v="India"/>
    <n v="221003"/>
    <x v="1"/>
    <x v="3"/>
    <x v="0"/>
    <s v="Yes"/>
    <x v="0"/>
    <s v="No"/>
    <n v="5"/>
    <s v="Office"/>
    <s v="Motivating and Encouraging"/>
    <s v="Learning by observing others"/>
    <s v="Entrepreneur or Start Up"/>
    <s v="Manager who sets goal and helps me achieve it"/>
    <x v="4"/>
    <s v="Yes"/>
    <s v="Yes"/>
    <x v="185"/>
    <x v="4"/>
    <s v="71k to 90k"/>
    <s v="N/A"/>
    <s v="N/A"/>
    <x v="0"/>
    <s v="N/A"/>
    <s v="N/A"/>
    <s v="N/A"/>
    <s v="N/A"/>
    <x v="0"/>
  </r>
  <r>
    <d v="2023-05-17T02:30:46"/>
    <s v="India"/>
    <n v="221003"/>
    <x v="1"/>
    <x v="3"/>
    <x v="0"/>
    <s v="Yes"/>
    <x v="0"/>
    <s v="No"/>
    <n v="5"/>
    <s v="Office"/>
    <s v="Motivating and Encouraging"/>
    <s v="Manager Teaching you"/>
    <s v="Business Operations in any organization"/>
    <s v="Manager who sets goal and helps me achieve it"/>
    <x v="4"/>
    <s v="Yes"/>
    <s v="Yes"/>
    <x v="185"/>
    <x v="4"/>
    <s v="71k to 90k"/>
    <s v="N/A"/>
    <s v="N/A"/>
    <x v="0"/>
    <s v="N/A"/>
    <s v="N/A"/>
    <s v="N/A"/>
    <s v="N/A"/>
    <x v="0"/>
  </r>
  <r>
    <d v="2023-05-17T02:30:46"/>
    <s v="India"/>
    <n v="221003"/>
    <x v="1"/>
    <x v="3"/>
    <x v="0"/>
    <s v="Yes"/>
    <x v="0"/>
    <s v="No"/>
    <n v="5"/>
    <s v="Office"/>
    <s v="Motivating and Encouraging"/>
    <s v="Manager Teaching you"/>
    <s v="Look deeply into Data and generate insights"/>
    <s v="Manager who sets goal and helps me achieve it"/>
    <x v="4"/>
    <s v="Yes"/>
    <s v="Yes"/>
    <x v="185"/>
    <x v="4"/>
    <s v="71k to 90k"/>
    <s v="N/A"/>
    <s v="N/A"/>
    <x v="0"/>
    <s v="N/A"/>
    <s v="N/A"/>
    <s v="N/A"/>
    <s v="N/A"/>
    <x v="0"/>
  </r>
  <r>
    <d v="2023-05-17T02:30:46"/>
    <s v="India"/>
    <n v="221003"/>
    <x v="1"/>
    <x v="3"/>
    <x v="0"/>
    <s v="Yes"/>
    <x v="0"/>
    <s v="No"/>
    <n v="5"/>
    <s v="Office"/>
    <s v="Motivating and Encouraging"/>
    <s v="Manager Teaching you"/>
    <s v="Work as a freelancer and do my thing my way"/>
    <s v="Manager who sets goal and helps me achieve it"/>
    <x v="4"/>
    <s v="Yes"/>
    <s v="Yes"/>
    <x v="185"/>
    <x v="4"/>
    <s v="71k to 90k"/>
    <s v="N/A"/>
    <s v="N/A"/>
    <x v="0"/>
    <s v="N/A"/>
    <s v="N/A"/>
    <s v="N/A"/>
    <s v="N/A"/>
    <x v="0"/>
  </r>
  <r>
    <d v="2023-05-17T02:30:46"/>
    <s v="India"/>
    <n v="221003"/>
    <x v="1"/>
    <x v="3"/>
    <x v="0"/>
    <s v="Yes"/>
    <x v="0"/>
    <s v="No"/>
    <n v="5"/>
    <s v="Office"/>
    <s v="Motivating and Encouraging"/>
    <s v="Manager Teaching you"/>
    <s v="Entrepreneur or Start Up"/>
    <s v="Manager who sets goal and helps me achieve it"/>
    <x v="4"/>
    <s v="Yes"/>
    <s v="Yes"/>
    <x v="185"/>
    <x v="4"/>
    <s v="71k to 90k"/>
    <s v="N/A"/>
    <s v="N/A"/>
    <x v="0"/>
    <s v="N/A"/>
    <s v="N/A"/>
    <s v="N/A"/>
    <s v="N/A"/>
    <x v="0"/>
  </r>
  <r>
    <d v="2023-05-17T03:13:58"/>
    <s v="India"/>
    <n v="801505"/>
    <x v="0"/>
    <x v="4"/>
    <x v="0"/>
    <s v="No"/>
    <x v="1"/>
    <s v="Yes"/>
    <n v="5"/>
    <s v="Office"/>
    <s v="Motivating and Encouraging"/>
    <s v="Self Paced Learning Portals of the Company"/>
    <s v="Design and Creative strategy in any company"/>
    <s v="Manager who sets goal and helps me achieve it"/>
    <x v="2"/>
    <s v="Yes"/>
    <s v="No"/>
    <x v="186"/>
    <x v="4"/>
    <s v="71k to 90k"/>
    <s v="N/A"/>
    <s v="N/A"/>
    <x v="0"/>
    <s v="N/A"/>
    <s v="N/A"/>
    <s v="N/A"/>
    <s v="N/A"/>
    <x v="0"/>
  </r>
  <r>
    <d v="2023-05-17T03:13:58"/>
    <s v="India"/>
    <n v="801505"/>
    <x v="0"/>
    <x v="4"/>
    <x v="0"/>
    <s v="No"/>
    <x v="1"/>
    <s v="Yes"/>
    <n v="5"/>
    <s v="Office"/>
    <s v="Motivating and Encouraging"/>
    <s v="Self Paced Learning Portals of the Company"/>
    <s v="Look deeply into Data and generate insights"/>
    <s v="Manager who sets goal and helps me achieve it"/>
    <x v="2"/>
    <s v="Yes"/>
    <s v="No"/>
    <x v="186"/>
    <x v="4"/>
    <s v="71k to 90k"/>
    <s v="N/A"/>
    <s v="N/A"/>
    <x v="0"/>
    <s v="N/A"/>
    <s v="N/A"/>
    <s v="N/A"/>
    <s v="N/A"/>
    <x v="0"/>
  </r>
  <r>
    <d v="2023-05-17T03:13:58"/>
    <s v="India"/>
    <n v="801505"/>
    <x v="0"/>
    <x v="4"/>
    <x v="0"/>
    <s v="No"/>
    <x v="1"/>
    <s v="Yes"/>
    <n v="5"/>
    <s v="Office"/>
    <s v="Motivating and Encouraging"/>
    <s v="Self Paced Learning Portals of the Company"/>
    <s v="Work as a freelancer and do my thing my way"/>
    <s v="Manager who sets goal and helps me achieve it"/>
    <x v="2"/>
    <s v="Yes"/>
    <s v="No"/>
    <x v="186"/>
    <x v="4"/>
    <s v="71k to 90k"/>
    <s v="N/A"/>
    <s v="N/A"/>
    <x v="0"/>
    <s v="N/A"/>
    <s v="N/A"/>
    <s v="N/A"/>
    <s v="N/A"/>
    <x v="0"/>
  </r>
  <r>
    <d v="2023-05-17T03:13:58"/>
    <s v="India"/>
    <n v="801505"/>
    <x v="0"/>
    <x v="4"/>
    <x v="0"/>
    <s v="No"/>
    <x v="1"/>
    <s v="Yes"/>
    <n v="5"/>
    <s v="Office"/>
    <s v="Motivating and Encouraging"/>
    <s v="Self Paced Learning Portals of the Company"/>
    <s v="Entrepreneur or Start Up"/>
    <s v="Manager who sets goal and helps me achieve it"/>
    <x v="2"/>
    <s v="Yes"/>
    <s v="No"/>
    <x v="186"/>
    <x v="4"/>
    <s v="71k to 90k"/>
    <s v="N/A"/>
    <s v="N/A"/>
    <x v="0"/>
    <s v="N/A"/>
    <s v="N/A"/>
    <s v="N/A"/>
    <s v="N/A"/>
    <x v="0"/>
  </r>
  <r>
    <d v="2023-05-17T03:13:58"/>
    <s v="India"/>
    <n v="801505"/>
    <x v="0"/>
    <x v="4"/>
    <x v="0"/>
    <s v="No"/>
    <x v="1"/>
    <s v="Yes"/>
    <n v="5"/>
    <s v="Office"/>
    <s v="Motivating and Encouraging"/>
    <s v="Learning by observing others"/>
    <s v="Design and Creative strategy in any company"/>
    <s v="Manager who sets goal and helps me achieve it"/>
    <x v="2"/>
    <s v="Yes"/>
    <s v="No"/>
    <x v="186"/>
    <x v="4"/>
    <s v="71k to 90k"/>
    <s v="N/A"/>
    <s v="N/A"/>
    <x v="0"/>
    <s v="N/A"/>
    <s v="N/A"/>
    <s v="N/A"/>
    <s v="N/A"/>
    <x v="0"/>
  </r>
  <r>
    <d v="2023-05-17T03:13:58"/>
    <s v="India"/>
    <n v="801505"/>
    <x v="0"/>
    <x v="4"/>
    <x v="0"/>
    <s v="No"/>
    <x v="1"/>
    <s v="Yes"/>
    <n v="5"/>
    <s v="Office"/>
    <s v="Motivating and Encouraging"/>
    <s v="Learning by observing others"/>
    <s v="Look deeply into Data and generate insights"/>
    <s v="Manager who sets goal and helps me achieve it"/>
    <x v="2"/>
    <s v="Yes"/>
    <s v="No"/>
    <x v="186"/>
    <x v="4"/>
    <s v="71k to 90k"/>
    <s v="N/A"/>
    <s v="N/A"/>
    <x v="0"/>
    <s v="N/A"/>
    <s v="N/A"/>
    <s v="N/A"/>
    <s v="N/A"/>
    <x v="0"/>
  </r>
  <r>
    <d v="2023-05-17T03:13:58"/>
    <s v="India"/>
    <n v="801505"/>
    <x v="0"/>
    <x v="4"/>
    <x v="0"/>
    <s v="No"/>
    <x v="1"/>
    <s v="Yes"/>
    <n v="5"/>
    <s v="Office"/>
    <s v="Motivating and Encouraging"/>
    <s v="Learning by observing others"/>
    <s v="Work as a freelancer and do my thing my way"/>
    <s v="Manager who sets goal and helps me achieve it"/>
    <x v="2"/>
    <s v="Yes"/>
    <s v="No"/>
    <x v="186"/>
    <x v="4"/>
    <s v="71k to 90k"/>
    <s v="N/A"/>
    <s v="N/A"/>
    <x v="0"/>
    <s v="N/A"/>
    <s v="N/A"/>
    <s v="N/A"/>
    <s v="N/A"/>
    <x v="0"/>
  </r>
  <r>
    <d v="2023-05-17T03:13:58"/>
    <s v="India"/>
    <n v="801505"/>
    <x v="0"/>
    <x v="4"/>
    <x v="0"/>
    <s v="No"/>
    <x v="1"/>
    <s v="Yes"/>
    <n v="5"/>
    <s v="Office"/>
    <s v="Motivating and Encouraging"/>
    <s v="Learning by observing others"/>
    <s v="Entrepreneur or Start Up"/>
    <s v="Manager who sets goal and helps me achieve it"/>
    <x v="2"/>
    <s v="Yes"/>
    <s v="No"/>
    <x v="186"/>
    <x v="4"/>
    <s v="71k to 90k"/>
    <s v="N/A"/>
    <s v="N/A"/>
    <x v="0"/>
    <s v="N/A"/>
    <s v="N/A"/>
    <s v="N/A"/>
    <s v="N/A"/>
    <x v="0"/>
  </r>
  <r>
    <d v="2023-05-17T03:13:58"/>
    <s v="India"/>
    <n v="801505"/>
    <x v="0"/>
    <x v="4"/>
    <x v="0"/>
    <s v="No"/>
    <x v="1"/>
    <s v="Yes"/>
    <n v="5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No"/>
    <x v="186"/>
    <x v="4"/>
    <s v="71k to 90k"/>
    <s v="N/A"/>
    <s v="N/A"/>
    <x v="0"/>
    <s v="N/A"/>
    <s v="N/A"/>
    <s v="N/A"/>
    <s v="N/A"/>
    <x v="0"/>
  </r>
  <r>
    <d v="2023-05-17T03:13:58"/>
    <s v="India"/>
    <n v="801505"/>
    <x v="0"/>
    <x v="4"/>
    <x v="0"/>
    <s v="No"/>
    <x v="1"/>
    <s v="Yes"/>
    <n v="5"/>
    <s v="Office"/>
    <s v="Motivating and Encouraging"/>
    <s v="Self Purchased Course from External Platforms"/>
    <s v="Look deeply into Data and generate insights"/>
    <s v="Manager who sets goal and helps me achieve it"/>
    <x v="2"/>
    <s v="Yes"/>
    <s v="No"/>
    <x v="186"/>
    <x v="4"/>
    <s v="71k to 90k"/>
    <s v="N/A"/>
    <s v="N/A"/>
    <x v="0"/>
    <s v="N/A"/>
    <s v="N/A"/>
    <s v="N/A"/>
    <s v="N/A"/>
    <x v="0"/>
  </r>
  <r>
    <d v="2023-05-17T03:13:58"/>
    <s v="India"/>
    <n v="801505"/>
    <x v="0"/>
    <x v="4"/>
    <x v="0"/>
    <s v="No"/>
    <x v="1"/>
    <s v="Yes"/>
    <n v="5"/>
    <s v="Office"/>
    <s v="Motivating and Encouraging"/>
    <s v="Self Purchased Course from External Platforms"/>
    <s v="Work as a freelancer and do my thing my way"/>
    <s v="Manager who sets goal and helps me achieve it"/>
    <x v="2"/>
    <s v="Yes"/>
    <s v="No"/>
    <x v="186"/>
    <x v="4"/>
    <s v="71k to 90k"/>
    <s v="N/A"/>
    <s v="N/A"/>
    <x v="0"/>
    <s v="N/A"/>
    <s v="N/A"/>
    <s v="N/A"/>
    <s v="N/A"/>
    <x v="0"/>
  </r>
  <r>
    <d v="2023-05-17T03:13:58"/>
    <s v="India"/>
    <n v="801505"/>
    <x v="0"/>
    <x v="4"/>
    <x v="0"/>
    <s v="No"/>
    <x v="1"/>
    <s v="Yes"/>
    <n v="5"/>
    <s v="Office"/>
    <s v="Motivating and Encouraging"/>
    <s v="Self Purchased Course from External Platforms"/>
    <s v="Entrepreneur or Start Up"/>
    <s v="Manager who sets goal and helps me achieve it"/>
    <x v="2"/>
    <s v="Yes"/>
    <s v="No"/>
    <x v="186"/>
    <x v="4"/>
    <s v="71k to 90k"/>
    <s v="N/A"/>
    <s v="N/A"/>
    <x v="0"/>
    <s v="N/A"/>
    <s v="N/A"/>
    <s v="N/A"/>
    <s v="N/A"/>
    <x v="0"/>
  </r>
  <r>
    <d v="2023-05-17T03:19:25"/>
    <s v="India"/>
    <n v="608001"/>
    <x v="1"/>
    <x v="2"/>
    <x v="2"/>
    <s v="Depends on the company culture"/>
    <x v="1"/>
    <s v="Yes"/>
    <n v="5"/>
    <s v="Hybrid"/>
    <s v="Motivating and Encouraging"/>
    <s v="Instructor or Expert Learning Programs"/>
    <s v="Design and Creative strategy in any company"/>
    <s v="Manager who sets goal and helps me achieve it"/>
    <x v="1"/>
    <s v="No"/>
    <s v="No"/>
    <x v="187"/>
    <x v="5"/>
    <s v="91k to 110k"/>
    <s v="N/A"/>
    <s v="N/A"/>
    <x v="0"/>
    <s v="N/A"/>
    <s v="N/A"/>
    <s v="N/A"/>
    <s v="N/A"/>
    <x v="0"/>
  </r>
  <r>
    <d v="2023-05-17T03:19:25"/>
    <s v="India"/>
    <n v="608001"/>
    <x v="1"/>
    <x v="2"/>
    <x v="2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1"/>
    <s v="No"/>
    <s v="No"/>
    <x v="187"/>
    <x v="5"/>
    <s v="91k to 110k"/>
    <s v="N/A"/>
    <s v="N/A"/>
    <x v="0"/>
    <s v="N/A"/>
    <s v="N/A"/>
    <s v="N/A"/>
    <s v="N/A"/>
    <x v="0"/>
  </r>
  <r>
    <d v="2023-05-17T03:19:25"/>
    <s v="India"/>
    <n v="608001"/>
    <x v="1"/>
    <x v="2"/>
    <x v="2"/>
    <s v="Depends on the company culture"/>
    <x v="1"/>
    <s v="Yes"/>
    <n v="5"/>
    <s v="Hybrid"/>
    <s v="Motivating and Encouraging"/>
    <s v="Instructor or Expert Learning Programs"/>
    <s v="Entrepreneur or Start Up"/>
    <s v="Manager who sets goal and helps me achieve it"/>
    <x v="1"/>
    <s v="No"/>
    <s v="No"/>
    <x v="187"/>
    <x v="5"/>
    <s v="91k to 110k"/>
    <s v="N/A"/>
    <s v="N/A"/>
    <x v="0"/>
    <s v="N/A"/>
    <s v="N/A"/>
    <s v="N/A"/>
    <s v="N/A"/>
    <x v="0"/>
  </r>
  <r>
    <d v="2023-05-17T03:19:25"/>
    <s v="India"/>
    <n v="608001"/>
    <x v="1"/>
    <x v="2"/>
    <x v="2"/>
    <s v="Depends on the company culture"/>
    <x v="1"/>
    <s v="Yes"/>
    <n v="5"/>
    <s v="Hybrid"/>
    <s v="Motivating and Encouraging"/>
    <s v="Instructor or Expert Learning Programs"/>
    <s v="I Want to sell things/Sales"/>
    <s v="Manager who sets goal and helps me achieve it"/>
    <x v="1"/>
    <s v="No"/>
    <s v="No"/>
    <x v="187"/>
    <x v="5"/>
    <s v="91k to 110k"/>
    <s v="N/A"/>
    <s v="N/A"/>
    <x v="0"/>
    <s v="N/A"/>
    <s v="N/A"/>
    <s v="N/A"/>
    <s v="N/A"/>
    <x v="0"/>
  </r>
  <r>
    <d v="2023-05-17T03:19:25"/>
    <s v="India"/>
    <n v="608001"/>
    <x v="1"/>
    <x v="2"/>
    <x v="2"/>
    <s v="Depends on the company culture"/>
    <x v="1"/>
    <s v="Yes"/>
    <n v="5"/>
    <s v="Hybrid"/>
    <s v="Motivating and Encouraging"/>
    <s v="Learning by observing others"/>
    <s v="Design and Creative strategy in any company"/>
    <s v="Manager who sets goal and helps me achieve it"/>
    <x v="1"/>
    <s v="No"/>
    <s v="No"/>
    <x v="187"/>
    <x v="5"/>
    <s v="91k to 110k"/>
    <s v="N/A"/>
    <s v="N/A"/>
    <x v="0"/>
    <s v="N/A"/>
    <s v="N/A"/>
    <s v="N/A"/>
    <s v="N/A"/>
    <x v="0"/>
  </r>
  <r>
    <d v="2023-05-17T03:19:25"/>
    <s v="India"/>
    <n v="608001"/>
    <x v="1"/>
    <x v="2"/>
    <x v="2"/>
    <s v="Depends on the company culture"/>
    <x v="1"/>
    <s v="Yes"/>
    <n v="5"/>
    <s v="Hybrid"/>
    <s v="Motivating and Encouraging"/>
    <s v="Learning by observing others"/>
    <s v="Business Operations in any organization"/>
    <s v="Manager who sets goal and helps me achieve it"/>
    <x v="1"/>
    <s v="No"/>
    <s v="No"/>
    <x v="187"/>
    <x v="5"/>
    <s v="91k to 110k"/>
    <s v="N/A"/>
    <s v="N/A"/>
    <x v="0"/>
    <s v="N/A"/>
    <s v="N/A"/>
    <s v="N/A"/>
    <s v="N/A"/>
    <x v="0"/>
  </r>
  <r>
    <d v="2023-05-17T03:19:25"/>
    <s v="India"/>
    <n v="608001"/>
    <x v="1"/>
    <x v="2"/>
    <x v="2"/>
    <s v="Depends on the company culture"/>
    <x v="1"/>
    <s v="Yes"/>
    <n v="5"/>
    <s v="Hybrid"/>
    <s v="Motivating and Encouraging"/>
    <s v="Learning by observing others"/>
    <s v="Entrepreneur or Start Up"/>
    <s v="Manager who sets goal and helps me achieve it"/>
    <x v="1"/>
    <s v="No"/>
    <s v="No"/>
    <x v="187"/>
    <x v="5"/>
    <s v="91k to 110k"/>
    <s v="N/A"/>
    <s v="N/A"/>
    <x v="0"/>
    <s v="N/A"/>
    <s v="N/A"/>
    <s v="N/A"/>
    <s v="N/A"/>
    <x v="0"/>
  </r>
  <r>
    <d v="2023-05-17T03:19:25"/>
    <s v="India"/>
    <n v="608001"/>
    <x v="1"/>
    <x v="2"/>
    <x v="2"/>
    <s v="Depends on the company culture"/>
    <x v="1"/>
    <s v="Yes"/>
    <n v="5"/>
    <s v="Hybrid"/>
    <s v="Motivating and Encouraging"/>
    <s v="Learning by observing others"/>
    <s v="I Want to sell things/Sales"/>
    <s v="Manager who sets goal and helps me achieve it"/>
    <x v="1"/>
    <s v="No"/>
    <s v="No"/>
    <x v="187"/>
    <x v="5"/>
    <s v="91k to 110k"/>
    <s v="N/A"/>
    <s v="N/A"/>
    <x v="0"/>
    <s v="N/A"/>
    <s v="N/A"/>
    <s v="N/A"/>
    <s v="N/A"/>
    <x v="0"/>
  </r>
  <r>
    <d v="2023-05-17T03:19:25"/>
    <s v="India"/>
    <n v="608001"/>
    <x v="1"/>
    <x v="2"/>
    <x v="2"/>
    <s v="Depends on the company culture"/>
    <x v="1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No"/>
    <x v="187"/>
    <x v="5"/>
    <s v="91k to 110k"/>
    <s v="N/A"/>
    <s v="N/A"/>
    <x v="0"/>
    <s v="N/A"/>
    <s v="N/A"/>
    <s v="N/A"/>
    <s v="N/A"/>
    <x v="0"/>
  </r>
  <r>
    <d v="2023-05-17T03:19:25"/>
    <s v="India"/>
    <n v="608001"/>
    <x v="1"/>
    <x v="2"/>
    <x v="2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No"/>
    <x v="187"/>
    <x v="5"/>
    <s v="91k to 110k"/>
    <s v="N/A"/>
    <s v="N/A"/>
    <x v="0"/>
    <s v="N/A"/>
    <s v="N/A"/>
    <s v="N/A"/>
    <s v="N/A"/>
    <x v="0"/>
  </r>
  <r>
    <d v="2023-05-17T03:19:25"/>
    <s v="India"/>
    <n v="608001"/>
    <x v="1"/>
    <x v="2"/>
    <x v="2"/>
    <s v="Depends on the company culture"/>
    <x v="1"/>
    <s v="Yes"/>
    <n v="5"/>
    <s v="Hybrid"/>
    <s v="Motivating and Encouraging"/>
    <s v="Trial and error by doing side projects within the company"/>
    <s v="Entrepreneur or Start Up"/>
    <s v="Manager who sets goal and helps me achieve it"/>
    <x v="1"/>
    <s v="No"/>
    <s v="No"/>
    <x v="187"/>
    <x v="5"/>
    <s v="91k to 110k"/>
    <s v="N/A"/>
    <s v="N/A"/>
    <x v="0"/>
    <s v="N/A"/>
    <s v="N/A"/>
    <s v="N/A"/>
    <s v="N/A"/>
    <x v="0"/>
  </r>
  <r>
    <d v="2023-05-17T03:19:25"/>
    <s v="India"/>
    <n v="608001"/>
    <x v="1"/>
    <x v="2"/>
    <x v="2"/>
    <s v="Depends on the company culture"/>
    <x v="1"/>
    <s v="Yes"/>
    <n v="5"/>
    <s v="Hybrid"/>
    <s v="Motivating and Encouraging"/>
    <s v="Trial and error by doing side projects within the company"/>
    <s v="I Want to sell things/Sales"/>
    <s v="Manager who sets goal and helps me achieve it"/>
    <x v="1"/>
    <s v="No"/>
    <s v="No"/>
    <x v="187"/>
    <x v="5"/>
    <s v="91k to 110k"/>
    <s v="N/A"/>
    <s v="N/A"/>
    <x v="0"/>
    <s v="N/A"/>
    <s v="N/A"/>
    <s v="N/A"/>
    <s v="N/A"/>
    <x v="0"/>
  </r>
  <r>
    <d v="2023-05-17T04:13:18"/>
    <s v="India"/>
    <n v="122001"/>
    <x v="0"/>
    <x v="4"/>
    <x v="0"/>
    <s v="Yes"/>
    <x v="1"/>
    <s v="No"/>
    <n v="4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188"/>
    <x v="5"/>
    <s v="30k to 50k"/>
    <s v="N/A"/>
    <s v="N/A"/>
    <x v="0"/>
    <s v="N/A"/>
    <s v="N/A"/>
    <s v="N/A"/>
    <s v="N/A"/>
    <x v="0"/>
  </r>
  <r>
    <d v="2023-05-17T04:13:18"/>
    <s v="India"/>
    <n v="122001"/>
    <x v="0"/>
    <x v="4"/>
    <x v="0"/>
    <s v="Yes"/>
    <x v="1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188"/>
    <x v="5"/>
    <s v="30k to 50k"/>
    <s v="N/A"/>
    <s v="N/A"/>
    <x v="0"/>
    <s v="N/A"/>
    <s v="N/A"/>
    <s v="N/A"/>
    <s v="N/A"/>
    <x v="0"/>
  </r>
  <r>
    <d v="2023-05-17T04:13:18"/>
    <s v="India"/>
    <n v="122001"/>
    <x v="0"/>
    <x v="4"/>
    <x v="0"/>
    <s v="Yes"/>
    <x v="1"/>
    <s v="No"/>
    <n v="4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188"/>
    <x v="5"/>
    <s v="30k to 50k"/>
    <s v="N/A"/>
    <s v="N/A"/>
    <x v="0"/>
    <s v="N/A"/>
    <s v="N/A"/>
    <s v="N/A"/>
    <s v="N/A"/>
    <x v="0"/>
  </r>
  <r>
    <d v="2023-05-17T04:13:18"/>
    <s v="India"/>
    <n v="122001"/>
    <x v="0"/>
    <x v="4"/>
    <x v="0"/>
    <s v="Yes"/>
    <x v="1"/>
    <s v="No"/>
    <n v="4"/>
    <s v="Offic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188"/>
    <x v="5"/>
    <s v="30k to 50k"/>
    <s v="N/A"/>
    <s v="N/A"/>
    <x v="0"/>
    <s v="N/A"/>
    <s v="N/A"/>
    <s v="N/A"/>
    <s v="N/A"/>
    <x v="0"/>
  </r>
  <r>
    <d v="2023-05-17T04:13:18"/>
    <s v="India"/>
    <n v="122001"/>
    <x v="0"/>
    <x v="4"/>
    <x v="0"/>
    <s v="Yes"/>
    <x v="1"/>
    <s v="No"/>
    <n v="4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188"/>
    <x v="5"/>
    <s v="30k to 50k"/>
    <s v="N/A"/>
    <s v="N/A"/>
    <x v="0"/>
    <s v="N/A"/>
    <s v="N/A"/>
    <s v="N/A"/>
    <s v="N/A"/>
    <x v="0"/>
  </r>
  <r>
    <d v="2023-05-17T04:13:18"/>
    <s v="India"/>
    <n v="122001"/>
    <x v="0"/>
    <x v="4"/>
    <x v="0"/>
    <s v="Yes"/>
    <x v="1"/>
    <s v="No"/>
    <n v="4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188"/>
    <x v="5"/>
    <s v="30k to 50k"/>
    <s v="N/A"/>
    <s v="N/A"/>
    <x v="0"/>
    <s v="N/A"/>
    <s v="N/A"/>
    <s v="N/A"/>
    <s v="N/A"/>
    <x v="0"/>
  </r>
  <r>
    <d v="2023-05-17T04:13:18"/>
    <s v="India"/>
    <n v="122001"/>
    <x v="0"/>
    <x v="4"/>
    <x v="0"/>
    <s v="Yes"/>
    <x v="1"/>
    <s v="No"/>
    <n v="4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188"/>
    <x v="5"/>
    <s v="30k to 50k"/>
    <s v="N/A"/>
    <s v="N/A"/>
    <x v="0"/>
    <s v="N/A"/>
    <s v="N/A"/>
    <s v="N/A"/>
    <s v="N/A"/>
    <x v="0"/>
  </r>
  <r>
    <d v="2023-05-17T04:13:18"/>
    <s v="India"/>
    <n v="122001"/>
    <x v="0"/>
    <x v="4"/>
    <x v="0"/>
    <s v="Yes"/>
    <x v="1"/>
    <s v="No"/>
    <n v="4"/>
    <s v="Offic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188"/>
    <x v="5"/>
    <s v="30k to 50k"/>
    <s v="N/A"/>
    <s v="N/A"/>
    <x v="0"/>
    <s v="N/A"/>
    <s v="N/A"/>
    <s v="N/A"/>
    <s v="N/A"/>
    <x v="0"/>
  </r>
  <r>
    <d v="2023-05-17T04:13:18"/>
    <s v="India"/>
    <n v="122001"/>
    <x v="0"/>
    <x v="4"/>
    <x v="0"/>
    <s v="Yes"/>
    <x v="1"/>
    <s v="No"/>
    <n v="4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188"/>
    <x v="5"/>
    <s v="30k to 50k"/>
    <s v="N/A"/>
    <s v="N/A"/>
    <x v="0"/>
    <s v="N/A"/>
    <s v="N/A"/>
    <s v="N/A"/>
    <s v="N/A"/>
    <x v="0"/>
  </r>
  <r>
    <d v="2023-05-17T04:13:18"/>
    <s v="India"/>
    <n v="122001"/>
    <x v="0"/>
    <x v="4"/>
    <x v="0"/>
    <s v="Yes"/>
    <x v="1"/>
    <s v="No"/>
    <n v="4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188"/>
    <x v="5"/>
    <s v="30k to 50k"/>
    <s v="N/A"/>
    <s v="N/A"/>
    <x v="0"/>
    <s v="N/A"/>
    <s v="N/A"/>
    <s v="N/A"/>
    <s v="N/A"/>
    <x v="0"/>
  </r>
  <r>
    <d v="2023-05-17T04:13:18"/>
    <s v="India"/>
    <n v="122001"/>
    <x v="0"/>
    <x v="4"/>
    <x v="0"/>
    <s v="Yes"/>
    <x v="1"/>
    <s v="No"/>
    <n v="4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188"/>
    <x v="5"/>
    <s v="30k to 50k"/>
    <s v="N/A"/>
    <s v="N/A"/>
    <x v="0"/>
    <s v="N/A"/>
    <s v="N/A"/>
    <s v="N/A"/>
    <s v="N/A"/>
    <x v="0"/>
  </r>
  <r>
    <d v="2023-05-17T04:13:18"/>
    <s v="India"/>
    <n v="122001"/>
    <x v="0"/>
    <x v="4"/>
    <x v="0"/>
    <s v="Yes"/>
    <x v="1"/>
    <s v="No"/>
    <n v="4"/>
    <s v="Offic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188"/>
    <x v="5"/>
    <s v="30k to 50k"/>
    <s v="N/A"/>
    <s v="N/A"/>
    <x v="0"/>
    <s v="N/A"/>
    <s v="N/A"/>
    <s v="N/A"/>
    <s v="N/A"/>
    <x v="0"/>
  </r>
  <r>
    <d v="2023-05-17T05:05:02"/>
    <s v="India"/>
    <n v="221005"/>
    <x v="1"/>
    <x v="3"/>
    <x v="0"/>
    <s v="Yes"/>
    <x v="1"/>
    <s v="Yes"/>
    <n v="3"/>
    <s v="Remote"/>
    <s v="Motivating and Encouraging"/>
    <s v="Self Paced Learning Portals of the Company"/>
    <s v="Design and Creative strategy in any company"/>
    <s v="Manager who clearly describes what she/he needs"/>
    <x v="3"/>
    <s v="Yes"/>
    <s v="Yes"/>
    <x v="189"/>
    <x v="0"/>
    <s v="71k to 90k"/>
    <s v="N/A"/>
    <s v="N/A"/>
    <x v="0"/>
    <s v="N/A"/>
    <s v="N/A"/>
    <s v="N/A"/>
    <s v="N/A"/>
    <x v="0"/>
  </r>
  <r>
    <d v="2023-05-17T05:05:02"/>
    <s v="India"/>
    <n v="221005"/>
    <x v="1"/>
    <x v="3"/>
    <x v="0"/>
    <s v="Yes"/>
    <x v="1"/>
    <s v="Yes"/>
    <n v="3"/>
    <s v="Remote"/>
    <s v="Motivating and Encouraging"/>
    <s v="Self Paced Learning Portals of the Company"/>
    <s v="Teaching in any of the institutes/colleges/online or offline"/>
    <s v="Manager who clearly describes what she/he needs"/>
    <x v="3"/>
    <s v="Yes"/>
    <s v="Yes"/>
    <x v="189"/>
    <x v="0"/>
    <s v="71k to 90k"/>
    <s v="N/A"/>
    <s v="N/A"/>
    <x v="0"/>
    <s v="N/A"/>
    <s v="N/A"/>
    <s v="N/A"/>
    <s v="N/A"/>
    <x v="0"/>
  </r>
  <r>
    <d v="2023-05-17T05:05:02"/>
    <s v="India"/>
    <n v="221005"/>
    <x v="1"/>
    <x v="3"/>
    <x v="0"/>
    <s v="Yes"/>
    <x v="1"/>
    <s v="Yes"/>
    <n v="3"/>
    <s v="Remote"/>
    <s v="Motivating and Encouraging"/>
    <s v="Self Paced Learning Portals of the Company"/>
    <s v="Build and develop a Team"/>
    <s v="Manager who clearly describes what she/he needs"/>
    <x v="3"/>
    <s v="Yes"/>
    <s v="Yes"/>
    <x v="189"/>
    <x v="0"/>
    <s v="71k to 90k"/>
    <s v="N/A"/>
    <s v="N/A"/>
    <x v="0"/>
    <s v="N/A"/>
    <s v="N/A"/>
    <s v="N/A"/>
    <s v="N/A"/>
    <x v="0"/>
  </r>
  <r>
    <d v="2023-05-17T05:05:02"/>
    <s v="India"/>
    <n v="221005"/>
    <x v="1"/>
    <x v="3"/>
    <x v="0"/>
    <s v="Yes"/>
    <x v="1"/>
    <s v="Yes"/>
    <n v="3"/>
    <s v="Remote"/>
    <s v="Motivating and Encouraging"/>
    <s v="Self Paced Learning Portals of the Company"/>
    <s v="Design and Develop amazing software"/>
    <s v="Manager who clearly describes what she/he needs"/>
    <x v="3"/>
    <s v="Yes"/>
    <s v="Yes"/>
    <x v="189"/>
    <x v="0"/>
    <s v="71k to 90k"/>
    <s v="N/A"/>
    <s v="N/A"/>
    <x v="0"/>
    <s v="N/A"/>
    <s v="N/A"/>
    <s v="N/A"/>
    <s v="N/A"/>
    <x v="0"/>
  </r>
  <r>
    <d v="2023-05-17T05:05:02"/>
    <s v="India"/>
    <n v="221005"/>
    <x v="1"/>
    <x v="3"/>
    <x v="0"/>
    <s v="Yes"/>
    <x v="1"/>
    <s v="Yes"/>
    <n v="3"/>
    <s v="Remote"/>
    <s v="Motivating and Encouraging"/>
    <s v="Instructor or Expert Learning Programs"/>
    <s v="Design and Creative strategy in any company"/>
    <s v="Manager who clearly describes what she/he needs"/>
    <x v="3"/>
    <s v="Yes"/>
    <s v="Yes"/>
    <x v="189"/>
    <x v="0"/>
    <s v="71k to 90k"/>
    <s v="N/A"/>
    <s v="N/A"/>
    <x v="0"/>
    <s v="N/A"/>
    <s v="N/A"/>
    <s v="N/A"/>
    <s v="N/A"/>
    <x v="0"/>
  </r>
  <r>
    <d v="2023-05-17T05:05:02"/>
    <s v="India"/>
    <n v="221005"/>
    <x v="1"/>
    <x v="3"/>
    <x v="0"/>
    <s v="Yes"/>
    <x v="1"/>
    <s v="Yes"/>
    <n v="3"/>
    <s v="Remote"/>
    <s v="Motivating and Encouraging"/>
    <s v="Instructor or Expert Learning Programs"/>
    <s v="Teaching in any of the institutes/colleges/online or offline"/>
    <s v="Manager who clearly describes what she/he needs"/>
    <x v="3"/>
    <s v="Yes"/>
    <s v="Yes"/>
    <x v="189"/>
    <x v="0"/>
    <s v="71k to 90k"/>
    <s v="N/A"/>
    <s v="N/A"/>
    <x v="0"/>
    <s v="N/A"/>
    <s v="N/A"/>
    <s v="N/A"/>
    <s v="N/A"/>
    <x v="0"/>
  </r>
  <r>
    <d v="2023-05-17T05:05:02"/>
    <s v="India"/>
    <n v="221005"/>
    <x v="1"/>
    <x v="3"/>
    <x v="0"/>
    <s v="Yes"/>
    <x v="1"/>
    <s v="Yes"/>
    <n v="3"/>
    <s v="Remote"/>
    <s v="Motivating and Encouraging"/>
    <s v="Instructor or Expert Learning Programs"/>
    <s v="Build and develop a Team"/>
    <s v="Manager who clearly describes what she/he needs"/>
    <x v="3"/>
    <s v="Yes"/>
    <s v="Yes"/>
    <x v="189"/>
    <x v="0"/>
    <s v="71k to 90k"/>
    <s v="N/A"/>
    <s v="N/A"/>
    <x v="0"/>
    <s v="N/A"/>
    <s v="N/A"/>
    <s v="N/A"/>
    <s v="N/A"/>
    <x v="0"/>
  </r>
  <r>
    <d v="2023-05-17T05:05:02"/>
    <s v="India"/>
    <n v="221005"/>
    <x v="1"/>
    <x v="3"/>
    <x v="0"/>
    <s v="Yes"/>
    <x v="1"/>
    <s v="Yes"/>
    <n v="3"/>
    <s v="Remote"/>
    <s v="Motivating and Encouraging"/>
    <s v="Instructor or Expert Learning Programs"/>
    <s v="Design and Develop amazing software"/>
    <s v="Manager who clearly describes what she/he needs"/>
    <x v="3"/>
    <s v="Yes"/>
    <s v="Yes"/>
    <x v="189"/>
    <x v="0"/>
    <s v="71k to 90k"/>
    <s v="N/A"/>
    <s v="N/A"/>
    <x v="0"/>
    <s v="N/A"/>
    <s v="N/A"/>
    <s v="N/A"/>
    <s v="N/A"/>
    <x v="0"/>
  </r>
  <r>
    <d v="2023-05-17T05:05:02"/>
    <s v="India"/>
    <n v="221005"/>
    <x v="1"/>
    <x v="3"/>
    <x v="0"/>
    <s v="Yes"/>
    <x v="1"/>
    <s v="Yes"/>
    <n v="3"/>
    <s v="Remote"/>
    <s v="Motivating and Encouraging"/>
    <s v="Learning by observing others"/>
    <s v="Design and Creative strategy in any company"/>
    <s v="Manager who clearly describes what she/he needs"/>
    <x v="3"/>
    <s v="Yes"/>
    <s v="Yes"/>
    <x v="189"/>
    <x v="0"/>
    <s v="71k to 90k"/>
    <s v="N/A"/>
    <s v="N/A"/>
    <x v="0"/>
    <s v="N/A"/>
    <s v="N/A"/>
    <s v="N/A"/>
    <s v="N/A"/>
    <x v="0"/>
  </r>
  <r>
    <d v="2023-05-17T05:05:02"/>
    <s v="India"/>
    <n v="221005"/>
    <x v="1"/>
    <x v="3"/>
    <x v="0"/>
    <s v="Yes"/>
    <x v="1"/>
    <s v="Yes"/>
    <n v="3"/>
    <s v="Remote"/>
    <s v="Motivating and Encouraging"/>
    <s v="Learning by observing others"/>
    <s v="Teaching in any of the institutes/colleges/online or offline"/>
    <s v="Manager who clearly describes what she/he needs"/>
    <x v="3"/>
    <s v="Yes"/>
    <s v="Yes"/>
    <x v="189"/>
    <x v="0"/>
    <s v="71k to 90k"/>
    <s v="N/A"/>
    <s v="N/A"/>
    <x v="0"/>
    <s v="N/A"/>
    <s v="N/A"/>
    <s v="N/A"/>
    <s v="N/A"/>
    <x v="0"/>
  </r>
  <r>
    <d v="2023-05-17T05:05:02"/>
    <s v="India"/>
    <n v="221005"/>
    <x v="1"/>
    <x v="3"/>
    <x v="0"/>
    <s v="Yes"/>
    <x v="1"/>
    <s v="Yes"/>
    <n v="3"/>
    <s v="Remote"/>
    <s v="Motivating and Encouraging"/>
    <s v="Learning by observing others"/>
    <s v="Build and develop a Team"/>
    <s v="Manager who clearly describes what she/he needs"/>
    <x v="3"/>
    <s v="Yes"/>
    <s v="Yes"/>
    <x v="189"/>
    <x v="0"/>
    <s v="71k to 90k"/>
    <s v="N/A"/>
    <s v="N/A"/>
    <x v="0"/>
    <s v="N/A"/>
    <s v="N/A"/>
    <s v="N/A"/>
    <s v="N/A"/>
    <x v="0"/>
  </r>
  <r>
    <d v="2023-05-17T05:05:02"/>
    <s v="India"/>
    <n v="221005"/>
    <x v="1"/>
    <x v="3"/>
    <x v="0"/>
    <s v="Yes"/>
    <x v="1"/>
    <s v="Yes"/>
    <n v="3"/>
    <s v="Remote"/>
    <s v="Motivating and Encouraging"/>
    <s v="Learning by observing others"/>
    <s v="Design and Develop amazing software"/>
    <s v="Manager who clearly describes what she/he needs"/>
    <x v="3"/>
    <s v="Yes"/>
    <s v="Yes"/>
    <x v="189"/>
    <x v="0"/>
    <s v="71k to 90k"/>
    <s v="N/A"/>
    <s v="N/A"/>
    <x v="0"/>
    <s v="N/A"/>
    <s v="N/A"/>
    <s v="N/A"/>
    <s v="N/A"/>
    <x v="0"/>
  </r>
  <r>
    <d v="2023-05-17T05:13:07"/>
    <s v="India"/>
    <n v="500085"/>
    <x v="0"/>
    <x v="0"/>
    <x v="2"/>
    <s v="Depends on the company culture"/>
    <x v="0"/>
    <s v="No"/>
    <n v="10"/>
    <s v="Office"/>
    <s v="Motivating and Encouraging"/>
    <s v="Learning by observing others"/>
    <s v="Design and Creative strategy in any company"/>
    <s v="Manager who sets goal and helps me achieve it"/>
    <x v="3"/>
    <s v="Yes"/>
    <s v="No"/>
    <x v="190"/>
    <x v="1"/>
    <s v="50k to 70k"/>
    <s v="N/A"/>
    <s v="N/A"/>
    <x v="0"/>
    <s v="N/A"/>
    <s v="N/A"/>
    <s v="N/A"/>
    <s v="N/A"/>
    <x v="0"/>
  </r>
  <r>
    <d v="2023-05-17T05:13:07"/>
    <s v="India"/>
    <n v="500085"/>
    <x v="0"/>
    <x v="0"/>
    <x v="2"/>
    <s v="Depends on the company culture"/>
    <x v="0"/>
    <s v="No"/>
    <n v="10"/>
    <s v="Office"/>
    <s v="Motivating and Encouraging"/>
    <s v="Learning by observing others"/>
    <s v="Business Operations in any organization"/>
    <s v="Manager who sets goal and helps me achieve it"/>
    <x v="3"/>
    <s v="Yes"/>
    <s v="No"/>
    <x v="190"/>
    <x v="1"/>
    <s v="50k to 70k"/>
    <s v="N/A"/>
    <s v="N/A"/>
    <x v="0"/>
    <s v="N/A"/>
    <s v="N/A"/>
    <s v="N/A"/>
    <s v="N/A"/>
    <x v="0"/>
  </r>
  <r>
    <d v="2023-05-17T05:13:07"/>
    <s v="India"/>
    <n v="500085"/>
    <x v="0"/>
    <x v="0"/>
    <x v="2"/>
    <s v="Depends on the company culture"/>
    <x v="0"/>
    <s v="No"/>
    <n v="10"/>
    <s v="Office"/>
    <s v="Motivating and Encouraging"/>
    <s v="Learning by observing others"/>
    <s v="Build and develop a Team"/>
    <s v="Manager who sets goal and helps me achieve it"/>
    <x v="3"/>
    <s v="Yes"/>
    <s v="No"/>
    <x v="190"/>
    <x v="1"/>
    <s v="50k to 70k"/>
    <s v="N/A"/>
    <s v="N/A"/>
    <x v="0"/>
    <s v="N/A"/>
    <s v="N/A"/>
    <s v="N/A"/>
    <s v="N/A"/>
    <x v="0"/>
  </r>
  <r>
    <d v="2023-05-17T05:13:07"/>
    <s v="India"/>
    <n v="500085"/>
    <x v="0"/>
    <x v="0"/>
    <x v="2"/>
    <s v="Depends on the company culture"/>
    <x v="0"/>
    <s v="No"/>
    <n v="10"/>
    <s v="Office"/>
    <s v="Motivating and Encouraging"/>
    <s v="Learning by observing others"/>
    <s v="Look deeply into Data and generate insights"/>
    <s v="Manager who sets goal and helps me achieve it"/>
    <x v="3"/>
    <s v="Yes"/>
    <s v="No"/>
    <x v="190"/>
    <x v="1"/>
    <s v="50k to 70k"/>
    <s v="N/A"/>
    <s v="N/A"/>
    <x v="0"/>
    <s v="N/A"/>
    <s v="N/A"/>
    <s v="N/A"/>
    <s v="N/A"/>
    <x v="0"/>
  </r>
  <r>
    <d v="2023-05-17T05:13:07"/>
    <s v="India"/>
    <n v="500085"/>
    <x v="0"/>
    <x v="0"/>
    <x v="2"/>
    <s v="Depends on the company culture"/>
    <x v="0"/>
    <s v="No"/>
    <n v="10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190"/>
    <x v="1"/>
    <s v="50k to 70k"/>
    <s v="N/A"/>
    <s v="N/A"/>
    <x v="0"/>
    <s v="N/A"/>
    <s v="N/A"/>
    <s v="N/A"/>
    <s v="N/A"/>
    <x v="0"/>
  </r>
  <r>
    <d v="2023-05-17T05:13:07"/>
    <s v="India"/>
    <n v="500085"/>
    <x v="0"/>
    <x v="0"/>
    <x v="2"/>
    <s v="Depends on the company culture"/>
    <x v="0"/>
    <s v="No"/>
    <n v="10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190"/>
    <x v="1"/>
    <s v="50k to 70k"/>
    <s v="N/A"/>
    <s v="N/A"/>
    <x v="0"/>
    <s v="N/A"/>
    <s v="N/A"/>
    <s v="N/A"/>
    <s v="N/A"/>
    <x v="0"/>
  </r>
  <r>
    <d v="2023-05-17T05:13:07"/>
    <s v="India"/>
    <n v="500085"/>
    <x v="0"/>
    <x v="0"/>
    <x v="2"/>
    <s v="Depends on the company culture"/>
    <x v="0"/>
    <s v="No"/>
    <n v="10"/>
    <s v="Office"/>
    <s v="Motivating and Encouraging"/>
    <s v="Trial and error by doing side projects within the company"/>
    <s v="Build and develop a Team"/>
    <s v="Manager who sets goal and helps me achieve it"/>
    <x v="3"/>
    <s v="Yes"/>
    <s v="No"/>
    <x v="190"/>
    <x v="1"/>
    <s v="50k to 70k"/>
    <s v="N/A"/>
    <s v="N/A"/>
    <x v="0"/>
    <s v="N/A"/>
    <s v="N/A"/>
    <s v="N/A"/>
    <s v="N/A"/>
    <x v="0"/>
  </r>
  <r>
    <d v="2023-05-17T05:13:07"/>
    <s v="India"/>
    <n v="500085"/>
    <x v="0"/>
    <x v="0"/>
    <x v="2"/>
    <s v="Depends on the company culture"/>
    <x v="0"/>
    <s v="No"/>
    <n v="10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190"/>
    <x v="1"/>
    <s v="50k to 70k"/>
    <s v="N/A"/>
    <s v="N/A"/>
    <x v="0"/>
    <s v="N/A"/>
    <s v="N/A"/>
    <s v="N/A"/>
    <s v="N/A"/>
    <x v="0"/>
  </r>
  <r>
    <d v="2023-05-17T05:13:07"/>
    <s v="India"/>
    <n v="500085"/>
    <x v="0"/>
    <x v="0"/>
    <x v="2"/>
    <s v="Depends on the company culture"/>
    <x v="0"/>
    <s v="No"/>
    <n v="10"/>
    <s v="Office"/>
    <s v="Motivating and Encouraging"/>
    <s v="Manager Teaching you"/>
    <s v="Design and Creative strategy in any company"/>
    <s v="Manager who sets goal and helps me achieve it"/>
    <x v="3"/>
    <s v="Yes"/>
    <s v="No"/>
    <x v="190"/>
    <x v="1"/>
    <s v="50k to 70k"/>
    <s v="N/A"/>
    <s v="N/A"/>
    <x v="0"/>
    <s v="N/A"/>
    <s v="N/A"/>
    <s v="N/A"/>
    <s v="N/A"/>
    <x v="0"/>
  </r>
  <r>
    <d v="2023-05-17T05:13:07"/>
    <s v="India"/>
    <n v="500085"/>
    <x v="0"/>
    <x v="0"/>
    <x v="2"/>
    <s v="Depends on the company culture"/>
    <x v="0"/>
    <s v="No"/>
    <n v="10"/>
    <s v="Office"/>
    <s v="Motivating and Encouraging"/>
    <s v="Manager Teaching you"/>
    <s v="Business Operations in any organization"/>
    <s v="Manager who sets goal and helps me achieve it"/>
    <x v="3"/>
    <s v="Yes"/>
    <s v="No"/>
    <x v="190"/>
    <x v="1"/>
    <s v="50k to 70k"/>
    <s v="N/A"/>
    <s v="N/A"/>
    <x v="0"/>
    <s v="N/A"/>
    <s v="N/A"/>
    <s v="N/A"/>
    <s v="N/A"/>
    <x v="0"/>
  </r>
  <r>
    <d v="2023-05-17T05:13:07"/>
    <s v="India"/>
    <n v="500085"/>
    <x v="0"/>
    <x v="0"/>
    <x v="2"/>
    <s v="Depends on the company culture"/>
    <x v="0"/>
    <s v="No"/>
    <n v="10"/>
    <s v="Office"/>
    <s v="Motivating and Encouraging"/>
    <s v="Manager Teaching you"/>
    <s v="Build and develop a Team"/>
    <s v="Manager who sets goal and helps me achieve it"/>
    <x v="3"/>
    <s v="Yes"/>
    <s v="No"/>
    <x v="190"/>
    <x v="1"/>
    <s v="50k to 70k"/>
    <s v="N/A"/>
    <s v="N/A"/>
    <x v="0"/>
    <s v="N/A"/>
    <s v="N/A"/>
    <s v="N/A"/>
    <s v="N/A"/>
    <x v="0"/>
  </r>
  <r>
    <d v="2023-05-17T05:13:07"/>
    <s v="India"/>
    <n v="500085"/>
    <x v="0"/>
    <x v="0"/>
    <x v="2"/>
    <s v="Depends on the company culture"/>
    <x v="0"/>
    <s v="No"/>
    <n v="10"/>
    <s v="Office"/>
    <s v="Motivating and Encouraging"/>
    <s v="Manager Teaching you"/>
    <s v="Look deeply into Data and generate insights"/>
    <s v="Manager who sets goal and helps me achieve it"/>
    <x v="3"/>
    <s v="Yes"/>
    <s v="No"/>
    <x v="190"/>
    <x v="1"/>
    <s v="50k to 70k"/>
    <s v="N/A"/>
    <s v="N/A"/>
    <x v="0"/>
    <s v="N/A"/>
    <s v="N/A"/>
    <s v="N/A"/>
    <s v="N/A"/>
    <x v="0"/>
  </r>
  <r>
    <d v="2023-05-17T06:24:22"/>
    <s v="India"/>
    <n v="533401"/>
    <x v="1"/>
    <x v="4"/>
    <x v="1"/>
    <s v="Depends on the company culture"/>
    <x v="0"/>
    <s v="Yes"/>
    <n v="1"/>
    <s v="Remot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191"/>
    <x v="2"/>
    <s v="131k to 150k"/>
    <s v="N/A"/>
    <s v="N/A"/>
    <x v="0"/>
    <s v="N/A"/>
    <s v="N/A"/>
    <s v="N/A"/>
    <s v="N/A"/>
    <x v="0"/>
  </r>
  <r>
    <d v="2023-05-17T06:24:22"/>
    <s v="India"/>
    <n v="533401"/>
    <x v="1"/>
    <x v="4"/>
    <x v="1"/>
    <s v="Depends on the company culture"/>
    <x v="0"/>
    <s v="Yes"/>
    <n v="1"/>
    <s v="Remot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191"/>
    <x v="2"/>
    <s v="131k to 150k"/>
    <s v="N/A"/>
    <s v="N/A"/>
    <x v="0"/>
    <s v="N/A"/>
    <s v="N/A"/>
    <s v="N/A"/>
    <s v="N/A"/>
    <x v="0"/>
  </r>
  <r>
    <d v="2023-05-17T06:24:22"/>
    <s v="India"/>
    <n v="533401"/>
    <x v="1"/>
    <x v="4"/>
    <x v="1"/>
    <s v="Depends on the company culture"/>
    <x v="0"/>
    <s v="Yes"/>
    <n v="1"/>
    <s v="Remote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191"/>
    <x v="2"/>
    <s v="131k to 150k"/>
    <s v="N/A"/>
    <s v="N/A"/>
    <x v="0"/>
    <s v="N/A"/>
    <s v="N/A"/>
    <s v="N/A"/>
    <s v="N/A"/>
    <x v="0"/>
  </r>
  <r>
    <d v="2023-05-17T06:24:22"/>
    <s v="India"/>
    <n v="533401"/>
    <x v="1"/>
    <x v="4"/>
    <x v="1"/>
    <s v="Depends on the company culture"/>
    <x v="0"/>
    <s v="Yes"/>
    <n v="1"/>
    <s v="Remote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191"/>
    <x v="2"/>
    <s v="131k to 150k"/>
    <s v="N/A"/>
    <s v="N/A"/>
    <x v="0"/>
    <s v="N/A"/>
    <s v="N/A"/>
    <s v="N/A"/>
    <s v="N/A"/>
    <x v="0"/>
  </r>
  <r>
    <d v="2023-05-17T06:24:22"/>
    <s v="India"/>
    <n v="533401"/>
    <x v="1"/>
    <x v="4"/>
    <x v="1"/>
    <s v="Depends on the company culture"/>
    <x v="0"/>
    <s v="Yes"/>
    <n v="1"/>
    <s v="Remote"/>
    <s v="Motivating and Encouraging"/>
    <s v="Learning by observing others"/>
    <s v="Build and develop a Team"/>
    <s v="Manager who clearly describes what she/he needs"/>
    <x v="2"/>
    <s v="Yes"/>
    <s v="Depends on the company culture"/>
    <x v="191"/>
    <x v="2"/>
    <s v="131k to 150k"/>
    <s v="N/A"/>
    <s v="N/A"/>
    <x v="0"/>
    <s v="N/A"/>
    <s v="N/A"/>
    <s v="N/A"/>
    <s v="N/A"/>
    <x v="0"/>
  </r>
  <r>
    <d v="2023-05-17T06:24:22"/>
    <s v="India"/>
    <n v="533401"/>
    <x v="1"/>
    <x v="4"/>
    <x v="1"/>
    <s v="Depends on the company culture"/>
    <x v="0"/>
    <s v="Yes"/>
    <n v="1"/>
    <s v="Remot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191"/>
    <x v="2"/>
    <s v="131k to 150k"/>
    <s v="N/A"/>
    <s v="N/A"/>
    <x v="0"/>
    <s v="N/A"/>
    <s v="N/A"/>
    <s v="N/A"/>
    <s v="N/A"/>
    <x v="0"/>
  </r>
  <r>
    <d v="2023-05-17T06:24:22"/>
    <s v="India"/>
    <n v="533401"/>
    <x v="1"/>
    <x v="4"/>
    <x v="1"/>
    <s v="Depends on the company culture"/>
    <x v="0"/>
    <s v="Yes"/>
    <n v="1"/>
    <s v="Remote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191"/>
    <x v="2"/>
    <s v="131k to 150k"/>
    <s v="N/A"/>
    <s v="N/A"/>
    <x v="0"/>
    <s v="N/A"/>
    <s v="N/A"/>
    <s v="N/A"/>
    <s v="N/A"/>
    <x v="0"/>
  </r>
  <r>
    <d v="2023-05-17T06:24:22"/>
    <s v="India"/>
    <n v="533401"/>
    <x v="1"/>
    <x v="4"/>
    <x v="1"/>
    <s v="Depends on the company culture"/>
    <x v="0"/>
    <s v="Yes"/>
    <n v="1"/>
    <s v="Remote"/>
    <s v="Motivating and Encouraging"/>
    <s v="Learning by observing others"/>
    <s v="Entrepreneur or Start Up"/>
    <s v="Manager who clearly describes what she/he needs"/>
    <x v="2"/>
    <s v="Yes"/>
    <s v="Depends on the company culture"/>
    <x v="191"/>
    <x v="2"/>
    <s v="131k to 150k"/>
    <s v="N/A"/>
    <s v="N/A"/>
    <x v="0"/>
    <s v="N/A"/>
    <s v="N/A"/>
    <s v="N/A"/>
    <s v="N/A"/>
    <x v="0"/>
  </r>
  <r>
    <d v="2023-05-17T06:24:22"/>
    <s v="India"/>
    <n v="533401"/>
    <x v="1"/>
    <x v="4"/>
    <x v="1"/>
    <s v="Depends on the company culture"/>
    <x v="0"/>
    <s v="Yes"/>
    <n v="1"/>
    <s v="Remote"/>
    <s v="Motivating and Encouraging"/>
    <s v="Self Purchased Course from External Platforms"/>
    <s v="Build and develop a Team"/>
    <s v="Manager who clearly describes what she/he needs"/>
    <x v="2"/>
    <s v="Yes"/>
    <s v="Depends on the company culture"/>
    <x v="191"/>
    <x v="2"/>
    <s v="131k to 150k"/>
    <s v="N/A"/>
    <s v="N/A"/>
    <x v="0"/>
    <s v="N/A"/>
    <s v="N/A"/>
    <s v="N/A"/>
    <s v="N/A"/>
    <x v="0"/>
  </r>
  <r>
    <d v="2023-05-17T06:24:22"/>
    <s v="India"/>
    <n v="533401"/>
    <x v="1"/>
    <x v="4"/>
    <x v="1"/>
    <s v="Depends on the company culture"/>
    <x v="0"/>
    <s v="Yes"/>
    <n v="1"/>
    <s v="Remote"/>
    <s v="Motivating and Encouraging"/>
    <s v="Self Purchased Course from External Platforms"/>
    <s v="Design and Develop amazing software"/>
    <s v="Manager who clearly describes what she/he needs"/>
    <x v="2"/>
    <s v="Yes"/>
    <s v="Depends on the company culture"/>
    <x v="191"/>
    <x v="2"/>
    <s v="131k to 150k"/>
    <s v="N/A"/>
    <s v="N/A"/>
    <x v="0"/>
    <s v="N/A"/>
    <s v="N/A"/>
    <s v="N/A"/>
    <s v="N/A"/>
    <x v="0"/>
  </r>
  <r>
    <d v="2023-05-17T06:24:22"/>
    <s v="India"/>
    <n v="533401"/>
    <x v="1"/>
    <x v="4"/>
    <x v="1"/>
    <s v="Depends on the company culture"/>
    <x v="0"/>
    <s v="Yes"/>
    <n v="1"/>
    <s v="Remote"/>
    <s v="Motivating and Encouraging"/>
    <s v="Self Purchased Course from External Platforms"/>
    <s v="Work as a freelancer and do my thing my way"/>
    <s v="Manager who clearly describes what she/he needs"/>
    <x v="2"/>
    <s v="Yes"/>
    <s v="Depends on the company culture"/>
    <x v="191"/>
    <x v="2"/>
    <s v="131k to 150k"/>
    <s v="N/A"/>
    <s v="N/A"/>
    <x v="0"/>
    <s v="N/A"/>
    <s v="N/A"/>
    <s v="N/A"/>
    <s v="N/A"/>
    <x v="0"/>
  </r>
  <r>
    <d v="2023-05-17T06:24:22"/>
    <s v="India"/>
    <n v="533401"/>
    <x v="1"/>
    <x v="4"/>
    <x v="1"/>
    <s v="Depends on the company culture"/>
    <x v="0"/>
    <s v="Yes"/>
    <n v="1"/>
    <s v="Remote"/>
    <s v="Motivating and Encouraging"/>
    <s v="Self Purchased Course from External Platforms"/>
    <s v="Entrepreneur or Start Up"/>
    <s v="Manager who clearly describes what she/he needs"/>
    <x v="2"/>
    <s v="Yes"/>
    <s v="Depends on the company culture"/>
    <x v="191"/>
    <x v="2"/>
    <s v="131k to 150k"/>
    <s v="N/A"/>
    <s v="N/A"/>
    <x v="0"/>
    <s v="N/A"/>
    <s v="N/A"/>
    <s v="N/A"/>
    <s v="N/A"/>
    <x v="0"/>
  </r>
  <r>
    <d v="2023-05-17T06:33:07"/>
    <s v="India"/>
    <n v="533429"/>
    <x v="0"/>
    <x v="4"/>
    <x v="1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2"/>
    <x v="0"/>
    <s v="71k to 90k"/>
    <s v="N/A"/>
    <s v="N/A"/>
    <x v="0"/>
    <s v="N/A"/>
    <s v="N/A"/>
    <s v="N/A"/>
    <s v="N/A"/>
    <x v="0"/>
  </r>
  <r>
    <d v="2023-05-17T06:33:07"/>
    <s v="India"/>
    <n v="533429"/>
    <x v="0"/>
    <x v="4"/>
    <x v="1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192"/>
    <x v="0"/>
    <s v="71k to 90k"/>
    <s v="N/A"/>
    <s v="N/A"/>
    <x v="0"/>
    <s v="N/A"/>
    <s v="N/A"/>
    <s v="N/A"/>
    <s v="N/A"/>
    <x v="0"/>
  </r>
  <r>
    <d v="2023-05-17T06:33:07"/>
    <s v="India"/>
    <n v="533429"/>
    <x v="0"/>
    <x v="4"/>
    <x v="1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2"/>
    <x v="0"/>
    <s v="71k to 90k"/>
    <s v="N/A"/>
    <s v="N/A"/>
    <x v="0"/>
    <s v="N/A"/>
    <s v="N/A"/>
    <s v="N/A"/>
    <s v="N/A"/>
    <x v="0"/>
  </r>
  <r>
    <d v="2023-05-17T06:33:07"/>
    <s v="India"/>
    <n v="533429"/>
    <x v="0"/>
    <x v="4"/>
    <x v="1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192"/>
    <x v="0"/>
    <s v="71k to 90k"/>
    <s v="N/A"/>
    <s v="N/A"/>
    <x v="0"/>
    <s v="N/A"/>
    <s v="N/A"/>
    <s v="N/A"/>
    <s v="N/A"/>
    <x v="0"/>
  </r>
  <r>
    <d v="2023-05-17T06:33:07"/>
    <s v="India"/>
    <n v="533429"/>
    <x v="0"/>
    <x v="4"/>
    <x v="1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192"/>
    <x v="0"/>
    <s v="71k to 90k"/>
    <s v="N/A"/>
    <s v="N/A"/>
    <x v="0"/>
    <s v="N/A"/>
    <s v="N/A"/>
    <s v="N/A"/>
    <s v="N/A"/>
    <x v="0"/>
  </r>
  <r>
    <d v="2023-05-17T06:33:07"/>
    <s v="India"/>
    <n v="533429"/>
    <x v="0"/>
    <x v="4"/>
    <x v="1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192"/>
    <x v="0"/>
    <s v="71k to 90k"/>
    <s v="N/A"/>
    <s v="N/A"/>
    <x v="0"/>
    <s v="N/A"/>
    <s v="N/A"/>
    <s v="N/A"/>
    <s v="N/A"/>
    <x v="0"/>
  </r>
  <r>
    <d v="2023-05-17T06:33:07"/>
    <s v="India"/>
    <n v="533429"/>
    <x v="0"/>
    <x v="4"/>
    <x v="1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2"/>
    <x v="0"/>
    <s v="71k to 90k"/>
    <s v="N/A"/>
    <s v="N/A"/>
    <x v="0"/>
    <s v="N/A"/>
    <s v="N/A"/>
    <s v="N/A"/>
    <s v="N/A"/>
    <x v="0"/>
  </r>
  <r>
    <d v="2023-05-17T06:33:07"/>
    <s v="India"/>
    <n v="533429"/>
    <x v="0"/>
    <x v="4"/>
    <x v="1"/>
    <s v="Depends on the company culture"/>
    <x v="0"/>
    <s v="No"/>
    <n v="5"/>
    <s v="Remot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192"/>
    <x v="0"/>
    <s v="71k to 90k"/>
    <s v="N/A"/>
    <s v="N/A"/>
    <x v="0"/>
    <s v="N/A"/>
    <s v="N/A"/>
    <s v="N/A"/>
    <s v="N/A"/>
    <x v="0"/>
  </r>
  <r>
    <d v="2023-05-17T06:33:07"/>
    <s v="India"/>
    <n v="533429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92"/>
    <x v="0"/>
    <s v="71k to 90k"/>
    <s v="N/A"/>
    <s v="N/A"/>
    <x v="0"/>
    <s v="N/A"/>
    <s v="N/A"/>
    <s v="N/A"/>
    <s v="N/A"/>
    <x v="0"/>
  </r>
  <r>
    <d v="2023-05-17T06:33:07"/>
    <s v="India"/>
    <n v="533429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192"/>
    <x v="0"/>
    <s v="71k to 90k"/>
    <s v="N/A"/>
    <s v="N/A"/>
    <x v="0"/>
    <s v="N/A"/>
    <s v="N/A"/>
    <s v="N/A"/>
    <s v="N/A"/>
    <x v="0"/>
  </r>
  <r>
    <d v="2023-05-17T06:33:07"/>
    <s v="India"/>
    <n v="533429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192"/>
    <x v="0"/>
    <s v="71k to 90k"/>
    <s v="N/A"/>
    <s v="N/A"/>
    <x v="0"/>
    <s v="N/A"/>
    <s v="N/A"/>
    <s v="N/A"/>
    <s v="N/A"/>
    <x v="0"/>
  </r>
  <r>
    <d v="2023-05-17T06:33:07"/>
    <s v="India"/>
    <n v="533429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Depends on the company culture"/>
    <x v="192"/>
    <x v="0"/>
    <s v="71k to 90k"/>
    <s v="N/A"/>
    <s v="N/A"/>
    <x v="0"/>
    <s v="N/A"/>
    <s v="N/A"/>
    <s v="N/A"/>
    <s v="N/A"/>
    <x v="0"/>
  </r>
  <r>
    <d v="2023-05-17T06:44:24"/>
    <s v="India"/>
    <n v="632520"/>
    <x v="1"/>
    <x v="4"/>
    <x v="0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193"/>
    <x v="0"/>
    <s v="71k to 90k"/>
    <s v="N/A"/>
    <s v="N/A"/>
    <x v="0"/>
    <s v="N/A"/>
    <s v="N/A"/>
    <s v="N/A"/>
    <s v="N/A"/>
    <x v="0"/>
  </r>
  <r>
    <d v="2023-05-17T06:44:24"/>
    <s v="India"/>
    <n v="632520"/>
    <x v="1"/>
    <x v="4"/>
    <x v="0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93"/>
    <x v="0"/>
    <s v="71k to 90k"/>
    <s v="N/A"/>
    <s v="N/A"/>
    <x v="0"/>
    <s v="N/A"/>
    <s v="N/A"/>
    <s v="N/A"/>
    <s v="N/A"/>
    <x v="0"/>
  </r>
  <r>
    <d v="2023-05-17T06:44:24"/>
    <s v="India"/>
    <n v="632520"/>
    <x v="1"/>
    <x v="4"/>
    <x v="0"/>
    <s v="Depends on the company culture"/>
    <x v="0"/>
    <s v="No"/>
    <n v="1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193"/>
    <x v="0"/>
    <s v="71k to 90k"/>
    <s v="N/A"/>
    <s v="N/A"/>
    <x v="0"/>
    <s v="N/A"/>
    <s v="N/A"/>
    <s v="N/A"/>
    <s v="N/A"/>
    <x v="0"/>
  </r>
  <r>
    <d v="2023-05-17T06:44:24"/>
    <s v="India"/>
    <n v="632520"/>
    <x v="1"/>
    <x v="4"/>
    <x v="0"/>
    <s v="Depends on the company culture"/>
    <x v="0"/>
    <s v="No"/>
    <n v="1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193"/>
    <x v="0"/>
    <s v="71k to 90k"/>
    <s v="N/A"/>
    <s v="N/A"/>
    <x v="0"/>
    <s v="N/A"/>
    <s v="N/A"/>
    <s v="N/A"/>
    <s v="N/A"/>
    <x v="0"/>
  </r>
  <r>
    <d v="2023-05-17T06:44:24"/>
    <s v="India"/>
    <n v="632520"/>
    <x v="1"/>
    <x v="4"/>
    <x v="0"/>
    <s v="Depends on the company culture"/>
    <x v="0"/>
    <s v="No"/>
    <n v="1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93"/>
    <x v="0"/>
    <s v="71k to 90k"/>
    <s v="N/A"/>
    <s v="N/A"/>
    <x v="0"/>
    <s v="N/A"/>
    <s v="N/A"/>
    <s v="N/A"/>
    <s v="N/A"/>
    <x v="0"/>
  </r>
  <r>
    <d v="2023-05-17T06:44:24"/>
    <s v="India"/>
    <n v="632520"/>
    <x v="1"/>
    <x v="4"/>
    <x v="0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93"/>
    <x v="0"/>
    <s v="71k to 90k"/>
    <s v="N/A"/>
    <s v="N/A"/>
    <x v="0"/>
    <s v="N/A"/>
    <s v="N/A"/>
    <s v="N/A"/>
    <s v="N/A"/>
    <x v="0"/>
  </r>
  <r>
    <d v="2023-05-17T06:44:24"/>
    <s v="India"/>
    <n v="632520"/>
    <x v="1"/>
    <x v="4"/>
    <x v="0"/>
    <s v="Depends on the company culture"/>
    <x v="0"/>
    <s v="No"/>
    <n v="1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193"/>
    <x v="0"/>
    <s v="71k to 90k"/>
    <s v="N/A"/>
    <s v="N/A"/>
    <x v="0"/>
    <s v="N/A"/>
    <s v="N/A"/>
    <s v="N/A"/>
    <s v="N/A"/>
    <x v="0"/>
  </r>
  <r>
    <d v="2023-05-17T06:44:24"/>
    <s v="India"/>
    <n v="632520"/>
    <x v="1"/>
    <x v="4"/>
    <x v="0"/>
    <s v="Depends on the company culture"/>
    <x v="0"/>
    <s v="No"/>
    <n v="1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193"/>
    <x v="0"/>
    <s v="71k to 90k"/>
    <s v="N/A"/>
    <s v="N/A"/>
    <x v="0"/>
    <s v="N/A"/>
    <s v="N/A"/>
    <s v="N/A"/>
    <s v="N/A"/>
    <x v="0"/>
  </r>
  <r>
    <d v="2023-05-17T06:44:24"/>
    <s v="India"/>
    <n v="632520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93"/>
    <x v="0"/>
    <s v="71k to 90k"/>
    <s v="N/A"/>
    <s v="N/A"/>
    <x v="0"/>
    <s v="N/A"/>
    <s v="N/A"/>
    <s v="N/A"/>
    <s v="N/A"/>
    <x v="0"/>
  </r>
  <r>
    <d v="2023-05-17T06:44:24"/>
    <s v="India"/>
    <n v="632520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93"/>
    <x v="0"/>
    <s v="71k to 90k"/>
    <s v="N/A"/>
    <s v="N/A"/>
    <x v="0"/>
    <s v="N/A"/>
    <s v="N/A"/>
    <s v="N/A"/>
    <s v="N/A"/>
    <x v="0"/>
  </r>
  <r>
    <d v="2023-05-17T06:44:24"/>
    <s v="India"/>
    <n v="632520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93"/>
    <x v="0"/>
    <s v="71k to 90k"/>
    <s v="N/A"/>
    <s v="N/A"/>
    <x v="0"/>
    <s v="N/A"/>
    <s v="N/A"/>
    <s v="N/A"/>
    <s v="N/A"/>
    <x v="0"/>
  </r>
  <r>
    <d v="2023-05-17T06:44:24"/>
    <s v="India"/>
    <n v="632520"/>
    <x v="1"/>
    <x v="4"/>
    <x v="0"/>
    <s v="Depends on the company culture"/>
    <x v="0"/>
    <s v="No"/>
    <n v="1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193"/>
    <x v="0"/>
    <s v="71k to 90k"/>
    <s v="N/A"/>
    <s v="N/A"/>
    <x v="0"/>
    <s v="N/A"/>
    <s v="N/A"/>
    <s v="N/A"/>
    <s v="N/A"/>
    <x v="0"/>
  </r>
  <r>
    <d v="2023-05-17T06:52:23"/>
    <s v="India"/>
    <n v="515001"/>
    <x v="0"/>
    <x v="3"/>
    <x v="1"/>
    <s v="Yes"/>
    <x v="1"/>
    <s v="No"/>
    <n v="8"/>
    <s v="Hybrid"/>
    <s v="Motivating and Encouraging"/>
    <s v="Self Paced Learning Portals of the Company"/>
    <s v="Build and develop a Team"/>
    <s v="Manager who sets goal and helps me achieve it"/>
    <x v="2"/>
    <s v="Yes"/>
    <s v="No"/>
    <x v="194"/>
    <x v="0"/>
    <s v="131k to 150k"/>
    <s v="N/A"/>
    <s v="N/A"/>
    <x v="0"/>
    <s v="N/A"/>
    <s v="N/A"/>
    <s v="N/A"/>
    <s v="N/A"/>
    <x v="0"/>
  </r>
  <r>
    <d v="2023-05-17T06:52:23"/>
    <s v="India"/>
    <n v="515001"/>
    <x v="0"/>
    <x v="3"/>
    <x v="1"/>
    <s v="Yes"/>
    <x v="1"/>
    <s v="No"/>
    <n v="8"/>
    <s v="Hybrid"/>
    <s v="Motivating and Encouraging"/>
    <s v="Self Paced Learning Portals of the Company"/>
    <s v="Work as a freelancer and do my thing my way"/>
    <s v="Manager who sets goal and helps me achieve it"/>
    <x v="2"/>
    <s v="Yes"/>
    <s v="No"/>
    <x v="194"/>
    <x v="0"/>
    <s v="131k to 150k"/>
    <s v="N/A"/>
    <s v="N/A"/>
    <x v="0"/>
    <s v="N/A"/>
    <s v="N/A"/>
    <s v="N/A"/>
    <s v="N/A"/>
    <x v="0"/>
  </r>
  <r>
    <d v="2023-05-17T06:52:23"/>
    <s v="India"/>
    <n v="515001"/>
    <x v="0"/>
    <x v="3"/>
    <x v="1"/>
    <s v="Yes"/>
    <x v="1"/>
    <s v="No"/>
    <n v="8"/>
    <s v="Hybrid"/>
    <s v="Motivating and Encouraging"/>
    <s v="Self Paced Learning Portals of the Company"/>
    <s v="Entrepreneur or Start Up"/>
    <s v="Manager who sets goal and helps me achieve it"/>
    <x v="2"/>
    <s v="Yes"/>
    <s v="No"/>
    <x v="194"/>
    <x v="0"/>
    <s v="131k to 150k"/>
    <s v="N/A"/>
    <s v="N/A"/>
    <x v="0"/>
    <s v="N/A"/>
    <s v="N/A"/>
    <s v="N/A"/>
    <s v="N/A"/>
    <x v="0"/>
  </r>
  <r>
    <d v="2023-05-17T06:52:23"/>
    <s v="India"/>
    <n v="515001"/>
    <x v="0"/>
    <x v="3"/>
    <x v="1"/>
    <s v="Yes"/>
    <x v="1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194"/>
    <x v="0"/>
    <s v="131k to 150k"/>
    <s v="N/A"/>
    <s v="N/A"/>
    <x v="0"/>
    <s v="N/A"/>
    <s v="N/A"/>
    <s v="N/A"/>
    <s v="N/A"/>
    <x v="0"/>
  </r>
  <r>
    <d v="2023-05-17T06:52:23"/>
    <s v="India"/>
    <n v="515001"/>
    <x v="0"/>
    <x v="3"/>
    <x v="1"/>
    <s v="Yes"/>
    <x v="1"/>
    <s v="No"/>
    <n v="8"/>
    <s v="Hybrid"/>
    <s v="Motivating and Encouraging"/>
    <s v="Self Purchased Course from External Platforms"/>
    <s v="Build and develop a Team"/>
    <s v="Manager who sets goal and helps me achieve it"/>
    <x v="2"/>
    <s v="Yes"/>
    <s v="No"/>
    <x v="194"/>
    <x v="0"/>
    <s v="131k to 150k"/>
    <s v="N/A"/>
    <s v="N/A"/>
    <x v="0"/>
    <s v="N/A"/>
    <s v="N/A"/>
    <s v="N/A"/>
    <s v="N/A"/>
    <x v="0"/>
  </r>
  <r>
    <d v="2023-05-17T06:52:23"/>
    <s v="India"/>
    <n v="515001"/>
    <x v="0"/>
    <x v="3"/>
    <x v="1"/>
    <s v="Yes"/>
    <x v="1"/>
    <s v="No"/>
    <n v="8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No"/>
    <x v="194"/>
    <x v="0"/>
    <s v="131k to 150k"/>
    <s v="N/A"/>
    <s v="N/A"/>
    <x v="0"/>
    <s v="N/A"/>
    <s v="N/A"/>
    <s v="N/A"/>
    <s v="N/A"/>
    <x v="0"/>
  </r>
  <r>
    <d v="2023-05-17T06:52:23"/>
    <s v="India"/>
    <n v="515001"/>
    <x v="0"/>
    <x v="3"/>
    <x v="1"/>
    <s v="Yes"/>
    <x v="1"/>
    <s v="No"/>
    <n v="8"/>
    <s v="Hybrid"/>
    <s v="Motivating and Encouraging"/>
    <s v="Self Purchased Course from External Platforms"/>
    <s v="Entrepreneur or Start Up"/>
    <s v="Manager who sets goal and helps me achieve it"/>
    <x v="2"/>
    <s v="Yes"/>
    <s v="No"/>
    <x v="194"/>
    <x v="0"/>
    <s v="131k to 150k"/>
    <s v="N/A"/>
    <s v="N/A"/>
    <x v="0"/>
    <s v="N/A"/>
    <s v="N/A"/>
    <s v="N/A"/>
    <s v="N/A"/>
    <x v="0"/>
  </r>
  <r>
    <d v="2023-05-17T06:52:23"/>
    <s v="India"/>
    <n v="515001"/>
    <x v="0"/>
    <x v="3"/>
    <x v="1"/>
    <s v="Yes"/>
    <x v="1"/>
    <s v="No"/>
    <n v="8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No"/>
    <x v="194"/>
    <x v="0"/>
    <s v="131k to 150k"/>
    <s v="N/A"/>
    <s v="N/A"/>
    <x v="0"/>
    <s v="N/A"/>
    <s v="N/A"/>
    <s v="N/A"/>
    <s v="N/A"/>
    <x v="0"/>
  </r>
  <r>
    <d v="2023-05-17T06:52:23"/>
    <s v="India"/>
    <n v="515001"/>
    <x v="0"/>
    <x v="3"/>
    <x v="1"/>
    <s v="Yes"/>
    <x v="1"/>
    <s v="No"/>
    <n v="8"/>
    <s v="Hybrid"/>
    <s v="Motivating and Encouraging"/>
    <s v="Manager Teaching you"/>
    <s v="Build and develop a Team"/>
    <s v="Manager who sets goal and helps me achieve it"/>
    <x v="2"/>
    <s v="Yes"/>
    <s v="No"/>
    <x v="194"/>
    <x v="0"/>
    <s v="131k to 150k"/>
    <s v="N/A"/>
    <s v="N/A"/>
    <x v="0"/>
    <s v="N/A"/>
    <s v="N/A"/>
    <s v="N/A"/>
    <s v="N/A"/>
    <x v="0"/>
  </r>
  <r>
    <d v="2023-05-17T06:52:23"/>
    <s v="India"/>
    <n v="515001"/>
    <x v="0"/>
    <x v="3"/>
    <x v="1"/>
    <s v="Yes"/>
    <x v="1"/>
    <s v="No"/>
    <n v="8"/>
    <s v="Hybrid"/>
    <s v="Motivating and Encouraging"/>
    <s v="Manager Teaching you"/>
    <s v="Work as a freelancer and do my thing my way"/>
    <s v="Manager who sets goal and helps me achieve it"/>
    <x v="2"/>
    <s v="Yes"/>
    <s v="No"/>
    <x v="194"/>
    <x v="0"/>
    <s v="131k to 150k"/>
    <s v="N/A"/>
    <s v="N/A"/>
    <x v="0"/>
    <s v="N/A"/>
    <s v="N/A"/>
    <s v="N/A"/>
    <s v="N/A"/>
    <x v="0"/>
  </r>
  <r>
    <d v="2023-05-17T06:52:23"/>
    <s v="India"/>
    <n v="515001"/>
    <x v="0"/>
    <x v="3"/>
    <x v="1"/>
    <s v="Yes"/>
    <x v="1"/>
    <s v="No"/>
    <n v="8"/>
    <s v="Hybrid"/>
    <s v="Motivating and Encouraging"/>
    <s v="Manager Teaching you"/>
    <s v="Entrepreneur or Start Up"/>
    <s v="Manager who sets goal and helps me achieve it"/>
    <x v="2"/>
    <s v="Yes"/>
    <s v="No"/>
    <x v="194"/>
    <x v="0"/>
    <s v="131k to 150k"/>
    <s v="N/A"/>
    <s v="N/A"/>
    <x v="0"/>
    <s v="N/A"/>
    <s v="N/A"/>
    <s v="N/A"/>
    <s v="N/A"/>
    <x v="0"/>
  </r>
  <r>
    <d v="2023-05-17T06:52:23"/>
    <s v="India"/>
    <n v="515001"/>
    <x v="0"/>
    <x v="3"/>
    <x v="1"/>
    <s v="Yes"/>
    <x v="1"/>
    <s v="No"/>
    <n v="8"/>
    <s v="Hybrid"/>
    <s v="Motivating and Encouraging"/>
    <s v="Manager Teaching you"/>
    <s v="An Artificial Intelligence Specialist / Talking to Robots"/>
    <s v="Manager who sets goal and helps me achieve it"/>
    <x v="2"/>
    <s v="Yes"/>
    <s v="No"/>
    <x v="194"/>
    <x v="0"/>
    <s v="131k to 150k"/>
    <s v="N/A"/>
    <s v="N/A"/>
    <x v="0"/>
    <s v="N/A"/>
    <s v="N/A"/>
    <s v="N/A"/>
    <s v="N/A"/>
    <x v="0"/>
  </r>
  <r>
    <d v="2023-05-17T07:08:41"/>
    <s v="India"/>
    <n v="533429"/>
    <x v="1"/>
    <x v="4"/>
    <x v="2"/>
    <s v="Depends on the company culture"/>
    <x v="0"/>
    <s v="Yes"/>
    <n v="10"/>
    <s v="Offic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195"/>
    <x v="4"/>
    <s v="30k to 50k"/>
    <s v="N/A"/>
    <s v="N/A"/>
    <x v="0"/>
    <s v="N/A"/>
    <s v="N/A"/>
    <s v="N/A"/>
    <s v="N/A"/>
    <x v="0"/>
  </r>
  <r>
    <d v="2023-05-17T07:08:41"/>
    <s v="India"/>
    <n v="533429"/>
    <x v="1"/>
    <x v="4"/>
    <x v="2"/>
    <s v="Depends on the company culture"/>
    <x v="0"/>
    <s v="Yes"/>
    <n v="10"/>
    <s v="Office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195"/>
    <x v="4"/>
    <s v="30k to 50k"/>
    <s v="N/A"/>
    <s v="N/A"/>
    <x v="0"/>
    <s v="N/A"/>
    <s v="N/A"/>
    <s v="N/A"/>
    <s v="N/A"/>
    <x v="0"/>
  </r>
  <r>
    <d v="2023-05-17T07:08:41"/>
    <s v="India"/>
    <n v="533429"/>
    <x v="1"/>
    <x v="4"/>
    <x v="2"/>
    <s v="Depends on the company culture"/>
    <x v="0"/>
    <s v="Yes"/>
    <n v="10"/>
    <s v="Offic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195"/>
    <x v="4"/>
    <s v="30k to 50k"/>
    <s v="N/A"/>
    <s v="N/A"/>
    <x v="0"/>
    <s v="N/A"/>
    <s v="N/A"/>
    <s v="N/A"/>
    <s v="N/A"/>
    <x v="0"/>
  </r>
  <r>
    <d v="2023-05-17T07:08:41"/>
    <s v="India"/>
    <n v="533429"/>
    <x v="1"/>
    <x v="4"/>
    <x v="2"/>
    <s v="Depends on the company culture"/>
    <x v="0"/>
    <s v="Yes"/>
    <n v="10"/>
    <s v="Offic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195"/>
    <x v="4"/>
    <s v="30k to 50k"/>
    <s v="N/A"/>
    <s v="N/A"/>
    <x v="0"/>
    <s v="N/A"/>
    <s v="N/A"/>
    <s v="N/A"/>
    <s v="N/A"/>
    <x v="0"/>
  </r>
  <r>
    <d v="2023-05-17T07:08:41"/>
    <s v="India"/>
    <n v="533429"/>
    <x v="1"/>
    <x v="4"/>
    <x v="2"/>
    <s v="Depends on the company culture"/>
    <x v="0"/>
    <s v="Yes"/>
    <n v="10"/>
    <s v="Offic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195"/>
    <x v="4"/>
    <s v="30k to 50k"/>
    <s v="N/A"/>
    <s v="N/A"/>
    <x v="0"/>
    <s v="N/A"/>
    <s v="N/A"/>
    <s v="N/A"/>
    <s v="N/A"/>
    <x v="0"/>
  </r>
  <r>
    <d v="2023-05-17T07:08:41"/>
    <s v="India"/>
    <n v="533429"/>
    <x v="1"/>
    <x v="4"/>
    <x v="2"/>
    <s v="Depends on the company culture"/>
    <x v="0"/>
    <s v="Yes"/>
    <n v="10"/>
    <s v="Offic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195"/>
    <x v="4"/>
    <s v="30k to 50k"/>
    <s v="N/A"/>
    <s v="N/A"/>
    <x v="0"/>
    <s v="N/A"/>
    <s v="N/A"/>
    <s v="N/A"/>
    <s v="N/A"/>
    <x v="0"/>
  </r>
  <r>
    <d v="2023-05-17T07:08:41"/>
    <s v="India"/>
    <n v="533429"/>
    <x v="1"/>
    <x v="4"/>
    <x v="2"/>
    <s v="Depends on the company culture"/>
    <x v="0"/>
    <s v="Yes"/>
    <n v="10"/>
    <s v="Offic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195"/>
    <x v="4"/>
    <s v="30k to 50k"/>
    <s v="N/A"/>
    <s v="N/A"/>
    <x v="0"/>
    <s v="N/A"/>
    <s v="N/A"/>
    <s v="N/A"/>
    <s v="N/A"/>
    <x v="0"/>
  </r>
  <r>
    <d v="2023-05-17T07:08:41"/>
    <s v="India"/>
    <n v="533429"/>
    <x v="1"/>
    <x v="4"/>
    <x v="2"/>
    <s v="Depends on the company culture"/>
    <x v="0"/>
    <s v="Yes"/>
    <n v="10"/>
    <s v="Offic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195"/>
    <x v="4"/>
    <s v="30k to 50k"/>
    <s v="N/A"/>
    <s v="N/A"/>
    <x v="0"/>
    <s v="N/A"/>
    <s v="N/A"/>
    <s v="N/A"/>
    <s v="N/A"/>
    <x v="0"/>
  </r>
  <r>
    <d v="2023-05-17T07:08:41"/>
    <s v="India"/>
    <n v="533429"/>
    <x v="1"/>
    <x v="4"/>
    <x v="2"/>
    <s v="Depends on the company culture"/>
    <x v="0"/>
    <s v="Yes"/>
    <n v="10"/>
    <s v="Office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195"/>
    <x v="4"/>
    <s v="30k to 50k"/>
    <s v="N/A"/>
    <s v="N/A"/>
    <x v="0"/>
    <s v="N/A"/>
    <s v="N/A"/>
    <s v="N/A"/>
    <s v="N/A"/>
    <x v="0"/>
  </r>
  <r>
    <d v="2023-05-17T07:08:41"/>
    <s v="India"/>
    <n v="533429"/>
    <x v="1"/>
    <x v="4"/>
    <x v="2"/>
    <s v="Depends on the company culture"/>
    <x v="0"/>
    <s v="Yes"/>
    <n v="10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195"/>
    <x v="4"/>
    <s v="30k to 50k"/>
    <s v="N/A"/>
    <s v="N/A"/>
    <x v="0"/>
    <s v="N/A"/>
    <s v="N/A"/>
    <s v="N/A"/>
    <s v="N/A"/>
    <x v="0"/>
  </r>
  <r>
    <d v="2023-05-17T07:08:41"/>
    <s v="India"/>
    <n v="533429"/>
    <x v="1"/>
    <x v="4"/>
    <x v="2"/>
    <s v="Depends on the company culture"/>
    <x v="0"/>
    <s v="Yes"/>
    <n v="10"/>
    <s v="Offic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195"/>
    <x v="4"/>
    <s v="30k to 50k"/>
    <s v="N/A"/>
    <s v="N/A"/>
    <x v="0"/>
    <s v="N/A"/>
    <s v="N/A"/>
    <s v="N/A"/>
    <s v="N/A"/>
    <x v="0"/>
  </r>
  <r>
    <d v="2023-05-17T07:08:41"/>
    <s v="India"/>
    <n v="533429"/>
    <x v="1"/>
    <x v="4"/>
    <x v="2"/>
    <s v="Depends on the company culture"/>
    <x v="0"/>
    <s v="Yes"/>
    <n v="10"/>
    <s v="Offic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195"/>
    <x v="4"/>
    <s v="30k to 5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Design and Creative strategy in any company"/>
    <s v="Manager who clearly describes what she/he needs"/>
    <x v="0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Design and Creative strategy in any company"/>
    <s v="Manager who clearly describes what she/he needs"/>
    <x v="1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Design and Creative strategy in any company"/>
    <s v="Manager who clearly describes what she/he needs"/>
    <x v="2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Design and Creative strategy in any company"/>
    <s v="Manager who clearly describes what she/he needs"/>
    <x v="3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Design and Creative strategy in any company"/>
    <s v="Manager who clearly describes what she/he needs"/>
    <x v="4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Teaching in any of the institutes/colleges/online or offline"/>
    <s v="Manager who clearly describes what she/he needs"/>
    <x v="0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Teaching in any of the institutes/colleges/online or offline"/>
    <s v="Manager who clearly describes what she/he needs"/>
    <x v="1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Teaching in any of the institutes/colleges/online or offline"/>
    <s v="Manager who clearly describes what she/he needs"/>
    <x v="2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Teaching in any of the institutes/colleges/online or offline"/>
    <s v="Manager who clearly describes what she/he needs"/>
    <x v="3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Teaching in any of the institutes/colleges/online or offline"/>
    <s v="Manager who clearly describes what she/he needs"/>
    <x v="4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Manage and drive End-to-End Projects or Products"/>
    <s v="Manager who clearly describes what she/he needs"/>
    <x v="0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Manage and drive End-to-End Projects or Products"/>
    <s v="Manager who clearly describes what she/he needs"/>
    <x v="1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Manage and drive End-to-End Projects or Products"/>
    <s v="Manager who clearly describes what she/he needs"/>
    <x v="2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Manage and drive End-to-End Projects or Products"/>
    <s v="Manager who clearly describes what she/he needs"/>
    <x v="3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Manage and drive End-to-End Projects or Products"/>
    <s v="Manager who clearly describes what she/he needs"/>
    <x v="4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Build and develop a Team"/>
    <s v="Manager who clearly describes what she/he needs"/>
    <x v="0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Build and develop a Team"/>
    <s v="Manager who clearly describes what she/he needs"/>
    <x v="1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Build and develop a Team"/>
    <s v="Manager who clearly describes what she/he needs"/>
    <x v="2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Build and develop a Team"/>
    <s v="Manager who clearly describes what she/he needs"/>
    <x v="3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Instructor or Expert Learning Programs"/>
    <s v="Build and develop a Team"/>
    <s v="Manager who clearly describes what she/he needs"/>
    <x v="4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Design and Creative strategy in any company"/>
    <s v="Manager who clearly describes what she/he needs"/>
    <x v="0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Design and Creative strategy in any company"/>
    <s v="Manager who clearly describes what she/he needs"/>
    <x v="1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Design and Creative strategy in any company"/>
    <s v="Manager who clearly describes what she/he needs"/>
    <x v="2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Design and Creative strategy in any company"/>
    <s v="Manager who clearly describes what she/he needs"/>
    <x v="3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Design and Creative strategy in any company"/>
    <s v="Manager who clearly describes what she/he needs"/>
    <x v="4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Teaching in any of the institutes/colleges/online or offline"/>
    <s v="Manager who clearly describes what she/he needs"/>
    <x v="0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Teaching in any of the institutes/colleges/online or offline"/>
    <s v="Manager who clearly describes what she/he needs"/>
    <x v="1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Teaching in any of the institutes/colleges/online or offline"/>
    <s v="Manager who clearly describes what she/he needs"/>
    <x v="2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Teaching in any of the institutes/colleges/online or offline"/>
    <s v="Manager who clearly describes what she/he needs"/>
    <x v="3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Teaching in any of the institutes/colleges/online or offline"/>
    <s v="Manager who clearly describes what she/he needs"/>
    <x v="4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Manage and drive End-to-End Projects or Products"/>
    <s v="Manager who clearly describes what she/he needs"/>
    <x v="0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Manage and drive End-to-End Projects or Products"/>
    <s v="Manager who clearly describes what she/he needs"/>
    <x v="1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Manage and drive End-to-End Projects or Products"/>
    <s v="Manager who clearly describes what she/he needs"/>
    <x v="2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Manage and drive End-to-End Projects or Products"/>
    <s v="Manager who clearly describes what she/he needs"/>
    <x v="3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Manage and drive End-to-End Projects or Products"/>
    <s v="Manager who clearly describes what she/he needs"/>
    <x v="4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Build and develop a Team"/>
    <s v="Manager who clearly describes what she/he needs"/>
    <x v="0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Build and develop a Team"/>
    <s v="Manager who clearly describes what she/he needs"/>
    <x v="1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Build and develop a Team"/>
    <s v="Manager who clearly describes what she/he needs"/>
    <x v="2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Build and develop a Team"/>
    <s v="Manager who clearly describes what she/he needs"/>
    <x v="3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Learning by observing others"/>
    <s v="Build and develop a Team"/>
    <s v="Manager who clearly describes what she/he needs"/>
    <x v="4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Design and Creative strategy in any company"/>
    <s v="Manager who clearly describes what she/he needs"/>
    <x v="0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Design and Creative strategy in any company"/>
    <s v="Manager who clearly describes what she/he needs"/>
    <x v="1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Design and Creative strategy in any company"/>
    <s v="Manager who clearly describes what she/he needs"/>
    <x v="2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Design and Creative strategy in any company"/>
    <s v="Manager who clearly describes what she/he needs"/>
    <x v="3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Design and Creative strategy in any company"/>
    <s v="Manager who clearly describes what she/he needs"/>
    <x v="4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Teaching in any of the institutes/colleges/online or offline"/>
    <s v="Manager who clearly describes what she/he needs"/>
    <x v="0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Teaching in any of the institutes/colleges/online or offline"/>
    <s v="Manager who clearly describes what she/he needs"/>
    <x v="1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Teaching in any of the institutes/colleges/online or offline"/>
    <s v="Manager who clearly describes what she/he needs"/>
    <x v="2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Teaching in any of the institutes/colleges/online or offline"/>
    <s v="Manager who clearly describes what she/he needs"/>
    <x v="3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Teaching in any of the institutes/colleges/online or offline"/>
    <s v="Manager who clearly describes what she/he needs"/>
    <x v="4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Manage and drive End-to-End Projects or Products"/>
    <s v="Manager who clearly describes what she/he needs"/>
    <x v="0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Manage and drive End-to-End Projects or Products"/>
    <s v="Manager who clearly describes what she/he needs"/>
    <x v="1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Manage and drive End-to-End Projects or Products"/>
    <s v="Manager who clearly describes what she/he needs"/>
    <x v="2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Manage and drive End-to-End Projects or Products"/>
    <s v="Manager who clearly describes what she/he needs"/>
    <x v="3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Manage and drive End-to-End Projects or Products"/>
    <s v="Manager who clearly describes what she/he needs"/>
    <x v="4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Build and develop a Team"/>
    <s v="Manager who clearly describes what she/he needs"/>
    <x v="0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Build and develop a Team"/>
    <s v="Manager who clearly describes what she/he needs"/>
    <x v="1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Build and develop a Team"/>
    <s v="Manager who clearly describes what she/he needs"/>
    <x v="2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Build and develop a Team"/>
    <s v="Manager who clearly describes what she/he needs"/>
    <x v="3"/>
    <s v="Yes"/>
    <s v="Yes"/>
    <x v="196"/>
    <x v="5"/>
    <s v="91k to 110k"/>
    <s v="N/A"/>
    <s v="N/A"/>
    <x v="0"/>
    <s v="N/A"/>
    <s v="N/A"/>
    <s v="N/A"/>
    <s v="N/A"/>
    <x v="0"/>
  </r>
  <r>
    <d v="2023-05-17T07:20:29"/>
    <s v="India"/>
    <n v="533429"/>
    <x v="0"/>
    <x v="0"/>
    <x v="2"/>
    <s v="Yes"/>
    <x v="0"/>
    <s v="No"/>
    <n v="3"/>
    <s v="Office"/>
    <s v="Motivating and Encouraging"/>
    <s v="Manager Teaching you"/>
    <s v="Build and develop a Team"/>
    <s v="Manager who clearly describes what she/he needs"/>
    <x v="4"/>
    <s v="Yes"/>
    <s v="Yes"/>
    <x v="196"/>
    <x v="5"/>
    <s v="91k to 110k"/>
    <s v="N/A"/>
    <s v="N/A"/>
    <x v="0"/>
    <s v="N/A"/>
    <s v="N/A"/>
    <s v="N/A"/>
    <s v="N/A"/>
    <x v="0"/>
  </r>
  <r>
    <d v="2023-05-17T07:28:23"/>
    <s v="India"/>
    <n v="533429"/>
    <x v="1"/>
    <x v="4"/>
    <x v="2"/>
    <s v="Depends on the company culture"/>
    <x v="0"/>
    <s v="No"/>
    <n v="8"/>
    <s v="Office"/>
    <s v="Not motivating and not encouraging"/>
    <s v="Self Paced Learning Portals of the Company"/>
    <s v="Design and Creative strategy in any company"/>
    <s v="Manager who sets targets and expects me to achieve it"/>
    <x v="0"/>
    <s v="Yes"/>
    <s v="Depends on the company culture"/>
    <x v="197"/>
    <x v="1"/>
    <s v="50k to 70k"/>
    <s v="N/A"/>
    <s v="N/A"/>
    <x v="0"/>
    <s v="N/A"/>
    <s v="N/A"/>
    <s v="N/A"/>
    <s v="N/A"/>
    <x v="0"/>
  </r>
  <r>
    <d v="2023-05-17T07:28:23"/>
    <s v="India"/>
    <n v="533429"/>
    <x v="1"/>
    <x v="4"/>
    <x v="2"/>
    <s v="Depends on the company culture"/>
    <x v="0"/>
    <s v="No"/>
    <n v="8"/>
    <s v="Office"/>
    <s v="Not motivating and not encouraging"/>
    <s v="Self Paced Learning Portals of the Company"/>
    <s v="Manage and drive End-to-End Projects or Products"/>
    <s v="Manager who sets targets and expects me to achieve it"/>
    <x v="0"/>
    <s v="Yes"/>
    <s v="Depends on the company culture"/>
    <x v="197"/>
    <x v="1"/>
    <s v="50k to 70k"/>
    <s v="N/A"/>
    <s v="N/A"/>
    <x v="0"/>
    <s v="N/A"/>
    <s v="N/A"/>
    <s v="N/A"/>
    <s v="N/A"/>
    <x v="0"/>
  </r>
  <r>
    <d v="2023-05-17T07:28:23"/>
    <s v="India"/>
    <n v="533429"/>
    <x v="1"/>
    <x v="4"/>
    <x v="2"/>
    <s v="Depends on the company culture"/>
    <x v="0"/>
    <s v="No"/>
    <n v="8"/>
    <s v="Office"/>
    <s v="Not motivating and not encouraging"/>
    <s v="Self Paced Learning Portals of the Company"/>
    <s v="Design and Develop amazing software"/>
    <s v="Manager who sets targets and expects me to achieve it"/>
    <x v="0"/>
    <s v="Yes"/>
    <s v="Depends on the company culture"/>
    <x v="197"/>
    <x v="1"/>
    <s v="50k to 70k"/>
    <s v="N/A"/>
    <s v="N/A"/>
    <x v="0"/>
    <s v="N/A"/>
    <s v="N/A"/>
    <s v="N/A"/>
    <s v="N/A"/>
    <x v="0"/>
  </r>
  <r>
    <d v="2023-05-17T07:28:23"/>
    <s v="India"/>
    <n v="533429"/>
    <x v="1"/>
    <x v="4"/>
    <x v="2"/>
    <s v="Depends on the company culture"/>
    <x v="0"/>
    <s v="No"/>
    <n v="8"/>
    <s v="Office"/>
    <s v="Not motivating and not encouraging"/>
    <s v="Self Paced Learning Portals of the Company"/>
    <s v="Entrepreneur or Start Up"/>
    <s v="Manager who sets targets and expects me to achieve it"/>
    <x v="0"/>
    <s v="Yes"/>
    <s v="Depends on the company culture"/>
    <x v="197"/>
    <x v="1"/>
    <s v="50k to 70k"/>
    <s v="N/A"/>
    <s v="N/A"/>
    <x v="0"/>
    <s v="N/A"/>
    <s v="N/A"/>
    <s v="N/A"/>
    <s v="N/A"/>
    <x v="0"/>
  </r>
  <r>
    <d v="2023-05-17T07:28:23"/>
    <s v="India"/>
    <n v="533429"/>
    <x v="1"/>
    <x v="4"/>
    <x v="2"/>
    <s v="Depends on the company culture"/>
    <x v="0"/>
    <s v="No"/>
    <n v="8"/>
    <s v="Office"/>
    <s v="Not motivating and not encouraging"/>
    <s v="Learning by observing others"/>
    <s v="Design and Creative strategy in any company"/>
    <s v="Manager who sets targets and expects me to achieve it"/>
    <x v="0"/>
    <s v="Yes"/>
    <s v="Depends on the company culture"/>
    <x v="197"/>
    <x v="1"/>
    <s v="50k to 70k"/>
    <s v="N/A"/>
    <s v="N/A"/>
    <x v="0"/>
    <s v="N/A"/>
    <s v="N/A"/>
    <s v="N/A"/>
    <s v="N/A"/>
    <x v="0"/>
  </r>
  <r>
    <d v="2023-05-17T07:28:23"/>
    <s v="India"/>
    <n v="533429"/>
    <x v="1"/>
    <x v="4"/>
    <x v="2"/>
    <s v="Depends on the company culture"/>
    <x v="0"/>
    <s v="No"/>
    <n v="8"/>
    <s v="Office"/>
    <s v="Not motivating and not encouraging"/>
    <s v="Learning by observing others"/>
    <s v="Manage and drive End-to-End Projects or Products"/>
    <s v="Manager who sets targets and expects me to achieve it"/>
    <x v="0"/>
    <s v="Yes"/>
    <s v="Depends on the company culture"/>
    <x v="197"/>
    <x v="1"/>
    <s v="50k to 70k"/>
    <s v="N/A"/>
    <s v="N/A"/>
    <x v="0"/>
    <s v="N/A"/>
    <s v="N/A"/>
    <s v="N/A"/>
    <s v="N/A"/>
    <x v="0"/>
  </r>
  <r>
    <d v="2023-05-17T07:28:23"/>
    <s v="India"/>
    <n v="533429"/>
    <x v="1"/>
    <x v="4"/>
    <x v="2"/>
    <s v="Depends on the company culture"/>
    <x v="0"/>
    <s v="No"/>
    <n v="8"/>
    <s v="Office"/>
    <s v="Not motivating and not encouraging"/>
    <s v="Learning by observing others"/>
    <s v="Design and Develop amazing software"/>
    <s v="Manager who sets targets and expects me to achieve it"/>
    <x v="0"/>
    <s v="Yes"/>
    <s v="Depends on the company culture"/>
    <x v="197"/>
    <x v="1"/>
    <s v="50k to 70k"/>
    <s v="N/A"/>
    <s v="N/A"/>
    <x v="0"/>
    <s v="N/A"/>
    <s v="N/A"/>
    <s v="N/A"/>
    <s v="N/A"/>
    <x v="0"/>
  </r>
  <r>
    <d v="2023-05-17T07:28:23"/>
    <s v="India"/>
    <n v="533429"/>
    <x v="1"/>
    <x v="4"/>
    <x v="2"/>
    <s v="Depends on the company culture"/>
    <x v="0"/>
    <s v="No"/>
    <n v="8"/>
    <s v="Office"/>
    <s v="Not motivating and not encouraging"/>
    <s v="Learning by observing others"/>
    <s v="Entrepreneur or Start Up"/>
    <s v="Manager who sets targets and expects me to achieve it"/>
    <x v="0"/>
    <s v="Yes"/>
    <s v="Depends on the company culture"/>
    <x v="197"/>
    <x v="1"/>
    <s v="50k to 70k"/>
    <s v="N/A"/>
    <s v="N/A"/>
    <x v="0"/>
    <s v="N/A"/>
    <s v="N/A"/>
    <s v="N/A"/>
    <s v="N/A"/>
    <x v="0"/>
  </r>
  <r>
    <d v="2023-05-17T07:28:23"/>
    <s v="India"/>
    <n v="533429"/>
    <x v="1"/>
    <x v="4"/>
    <x v="2"/>
    <s v="Depends on the company culture"/>
    <x v="0"/>
    <s v="No"/>
    <n v="8"/>
    <s v="Office"/>
    <s v="Not motivating and not encouraging"/>
    <s v="Trial and error by doing side projects within the company"/>
    <s v="Design and Creative strategy in any company"/>
    <s v="Manager who sets targets and expects me to achieve it"/>
    <x v="0"/>
    <s v="Yes"/>
    <s v="Depends on the company culture"/>
    <x v="197"/>
    <x v="1"/>
    <s v="50k to 70k"/>
    <s v="N/A"/>
    <s v="N/A"/>
    <x v="0"/>
    <s v="N/A"/>
    <s v="N/A"/>
    <s v="N/A"/>
    <s v="N/A"/>
    <x v="0"/>
  </r>
  <r>
    <d v="2023-05-17T07:28:23"/>
    <s v="India"/>
    <n v="533429"/>
    <x v="1"/>
    <x v="4"/>
    <x v="2"/>
    <s v="Depends on the company culture"/>
    <x v="0"/>
    <s v="No"/>
    <n v="8"/>
    <s v="Office"/>
    <s v="Not motivating and not encouraging"/>
    <s v="Trial and error by doing side projects within the company"/>
    <s v="Manage and drive End-to-End Projects or Products"/>
    <s v="Manager who sets targets and expects me to achieve it"/>
    <x v="0"/>
    <s v="Yes"/>
    <s v="Depends on the company culture"/>
    <x v="197"/>
    <x v="1"/>
    <s v="50k to 70k"/>
    <s v="N/A"/>
    <s v="N/A"/>
    <x v="0"/>
    <s v="N/A"/>
    <s v="N/A"/>
    <s v="N/A"/>
    <s v="N/A"/>
    <x v="0"/>
  </r>
  <r>
    <d v="2023-05-17T07:28:23"/>
    <s v="India"/>
    <n v="533429"/>
    <x v="1"/>
    <x v="4"/>
    <x v="2"/>
    <s v="Depends on the company culture"/>
    <x v="0"/>
    <s v="No"/>
    <n v="8"/>
    <s v="Office"/>
    <s v="Not motivating and not encouraging"/>
    <s v="Trial and error by doing side projects within the company"/>
    <s v="Design and Develop amazing software"/>
    <s v="Manager who sets targets and expects me to achieve it"/>
    <x v="0"/>
    <s v="Yes"/>
    <s v="Depends on the company culture"/>
    <x v="197"/>
    <x v="1"/>
    <s v="50k to 70k"/>
    <s v="N/A"/>
    <s v="N/A"/>
    <x v="0"/>
    <s v="N/A"/>
    <s v="N/A"/>
    <s v="N/A"/>
    <s v="N/A"/>
    <x v="0"/>
  </r>
  <r>
    <d v="2023-05-17T07:28:23"/>
    <s v="India"/>
    <n v="533429"/>
    <x v="1"/>
    <x v="4"/>
    <x v="2"/>
    <s v="Depends on the company culture"/>
    <x v="0"/>
    <s v="No"/>
    <n v="8"/>
    <s v="Office"/>
    <s v="Not motivating and not encouraging"/>
    <s v="Trial and error by doing side projects within the company"/>
    <s v="Entrepreneur or Start Up"/>
    <s v="Manager who sets targets and expects me to achieve it"/>
    <x v="0"/>
    <s v="Yes"/>
    <s v="Depends on the company culture"/>
    <x v="197"/>
    <x v="1"/>
    <s v="50k to 70k"/>
    <s v="N/A"/>
    <s v="N/A"/>
    <x v="0"/>
    <s v="N/A"/>
    <s v="N/A"/>
    <s v="N/A"/>
    <s v="N/A"/>
    <x v="0"/>
  </r>
  <r>
    <d v="2023-05-17T07:28:27"/>
    <s v="India"/>
    <n v="620007"/>
    <x v="1"/>
    <x v="2"/>
    <x v="0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8"/>
    <x v="2"/>
    <s v="&gt;151k"/>
    <s v="N/A"/>
    <s v="N/A"/>
    <x v="0"/>
    <s v="N/A"/>
    <s v="N/A"/>
    <s v="N/A"/>
    <s v="N/A"/>
    <x v="0"/>
  </r>
  <r>
    <d v="2023-05-17T07:28:27"/>
    <s v="India"/>
    <n v="620007"/>
    <x v="1"/>
    <x v="2"/>
    <x v="0"/>
    <s v="Depends on the company culture"/>
    <x v="1"/>
    <s v="Yes"/>
    <n v="5"/>
    <s v="Hybrid"/>
    <s v="Motivating and Encouraging"/>
    <s v="Self Paced Learning Portals of the Company"/>
    <s v="Work in a BPO setup for some well known client"/>
    <s v="Manager who sets goal and helps me achieve it"/>
    <x v="1"/>
    <s v="Yes"/>
    <s v="Depends on the company culture"/>
    <x v="198"/>
    <x v="2"/>
    <s v="&gt;151k"/>
    <s v="N/A"/>
    <s v="N/A"/>
    <x v="0"/>
    <s v="N/A"/>
    <s v="N/A"/>
    <s v="N/A"/>
    <s v="N/A"/>
    <x v="0"/>
  </r>
  <r>
    <d v="2023-05-17T07:28:27"/>
    <s v="India"/>
    <n v="620007"/>
    <x v="1"/>
    <x v="2"/>
    <x v="0"/>
    <s v="Depends on the company culture"/>
    <x v="1"/>
    <s v="Yes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198"/>
    <x v="2"/>
    <s v="&gt;151k"/>
    <s v="N/A"/>
    <s v="N/A"/>
    <x v="0"/>
    <s v="N/A"/>
    <s v="N/A"/>
    <s v="N/A"/>
    <s v="N/A"/>
    <x v="0"/>
  </r>
  <r>
    <d v="2023-05-17T07:28:27"/>
    <s v="India"/>
    <n v="620007"/>
    <x v="1"/>
    <x v="2"/>
    <x v="0"/>
    <s v="Depends on the company culture"/>
    <x v="1"/>
    <s v="Yes"/>
    <n v="5"/>
    <s v="Hybrid"/>
    <s v="Motivating and Encouraging"/>
    <s v="Self Paced Learning Portals of the Company"/>
    <s v="I Want to sell things/Sales"/>
    <s v="Manager who sets goal and helps me achieve it"/>
    <x v="1"/>
    <s v="Yes"/>
    <s v="Depends on the company culture"/>
    <x v="198"/>
    <x v="2"/>
    <s v="&gt;151k"/>
    <s v="N/A"/>
    <s v="N/A"/>
    <x v="0"/>
    <s v="N/A"/>
    <s v="N/A"/>
    <s v="N/A"/>
    <s v="N/A"/>
    <x v="0"/>
  </r>
  <r>
    <d v="2023-05-17T07:28:27"/>
    <s v="India"/>
    <n v="620007"/>
    <x v="1"/>
    <x v="2"/>
    <x v="0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198"/>
    <x v="2"/>
    <s v="&gt;151k"/>
    <s v="N/A"/>
    <s v="N/A"/>
    <x v="0"/>
    <s v="N/A"/>
    <s v="N/A"/>
    <s v="N/A"/>
    <s v="N/A"/>
    <x v="0"/>
  </r>
  <r>
    <d v="2023-05-17T07:28:27"/>
    <s v="India"/>
    <n v="620007"/>
    <x v="1"/>
    <x v="2"/>
    <x v="0"/>
    <s v="Depends on the company culture"/>
    <x v="1"/>
    <s v="Yes"/>
    <n v="5"/>
    <s v="Hybrid"/>
    <s v="Motivating and Encouraging"/>
    <s v="Instructor or Expert Learning Programs"/>
    <s v="Work in a BPO setup for some well known client"/>
    <s v="Manager who sets goal and helps me achieve it"/>
    <x v="1"/>
    <s v="Yes"/>
    <s v="Depends on the company culture"/>
    <x v="198"/>
    <x v="2"/>
    <s v="&gt;151k"/>
    <s v="N/A"/>
    <s v="N/A"/>
    <x v="0"/>
    <s v="N/A"/>
    <s v="N/A"/>
    <s v="N/A"/>
    <s v="N/A"/>
    <x v="0"/>
  </r>
  <r>
    <d v="2023-05-17T07:28:27"/>
    <s v="India"/>
    <n v="620007"/>
    <x v="1"/>
    <x v="2"/>
    <x v="0"/>
    <s v="Depends on the company culture"/>
    <x v="1"/>
    <s v="Yes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198"/>
    <x v="2"/>
    <s v="&gt;151k"/>
    <s v="N/A"/>
    <s v="N/A"/>
    <x v="0"/>
    <s v="N/A"/>
    <s v="N/A"/>
    <s v="N/A"/>
    <s v="N/A"/>
    <x v="0"/>
  </r>
  <r>
    <d v="2023-05-17T07:28:27"/>
    <s v="India"/>
    <n v="620007"/>
    <x v="1"/>
    <x v="2"/>
    <x v="0"/>
    <s v="Depends on the company culture"/>
    <x v="1"/>
    <s v="Yes"/>
    <n v="5"/>
    <s v="Hybrid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198"/>
    <x v="2"/>
    <s v="&gt;151k"/>
    <s v="N/A"/>
    <s v="N/A"/>
    <x v="0"/>
    <s v="N/A"/>
    <s v="N/A"/>
    <s v="N/A"/>
    <s v="N/A"/>
    <x v="0"/>
  </r>
  <r>
    <d v="2023-05-17T07:28:27"/>
    <s v="India"/>
    <n v="620007"/>
    <x v="1"/>
    <x v="2"/>
    <x v="0"/>
    <s v="Depends on the company culture"/>
    <x v="1"/>
    <s v="Yes"/>
    <n v="5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198"/>
    <x v="2"/>
    <s v="&gt;151k"/>
    <s v="N/A"/>
    <s v="N/A"/>
    <x v="0"/>
    <s v="N/A"/>
    <s v="N/A"/>
    <s v="N/A"/>
    <s v="N/A"/>
    <x v="0"/>
  </r>
  <r>
    <d v="2023-05-17T07:28:27"/>
    <s v="India"/>
    <n v="620007"/>
    <x v="1"/>
    <x v="2"/>
    <x v="0"/>
    <s v="Depends on the company culture"/>
    <x v="1"/>
    <s v="Yes"/>
    <n v="5"/>
    <s v="Hybrid"/>
    <s v="Motivating and Encouraging"/>
    <s v="Manager Teaching you"/>
    <s v="Work in a BPO setup for some well known client"/>
    <s v="Manager who sets goal and helps me achieve it"/>
    <x v="1"/>
    <s v="Yes"/>
    <s v="Depends on the company culture"/>
    <x v="198"/>
    <x v="2"/>
    <s v="&gt;151k"/>
    <s v="N/A"/>
    <s v="N/A"/>
    <x v="0"/>
    <s v="N/A"/>
    <s v="N/A"/>
    <s v="N/A"/>
    <s v="N/A"/>
    <x v="0"/>
  </r>
  <r>
    <d v="2023-05-17T07:28:27"/>
    <s v="India"/>
    <n v="620007"/>
    <x v="1"/>
    <x v="2"/>
    <x v="0"/>
    <s v="Depends on the company culture"/>
    <x v="1"/>
    <s v="Yes"/>
    <n v="5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198"/>
    <x v="2"/>
    <s v="&gt;151k"/>
    <s v="N/A"/>
    <s v="N/A"/>
    <x v="0"/>
    <s v="N/A"/>
    <s v="N/A"/>
    <s v="N/A"/>
    <s v="N/A"/>
    <x v="0"/>
  </r>
  <r>
    <d v="2023-05-17T07:28:27"/>
    <s v="India"/>
    <n v="620007"/>
    <x v="1"/>
    <x v="2"/>
    <x v="0"/>
    <s v="Depends on the company culture"/>
    <x v="1"/>
    <s v="Yes"/>
    <n v="5"/>
    <s v="Hybrid"/>
    <s v="Motivating and Encouraging"/>
    <s v="Manager Teaching you"/>
    <s v="I Want to sell things/Sales"/>
    <s v="Manager who sets goal and helps me achieve it"/>
    <x v="1"/>
    <s v="Yes"/>
    <s v="Depends on the company culture"/>
    <x v="198"/>
    <x v="2"/>
    <s v="&gt;151k"/>
    <s v="N/A"/>
    <s v="N/A"/>
    <x v="0"/>
    <s v="N/A"/>
    <s v="N/A"/>
    <s v="N/A"/>
    <s v="N/A"/>
    <x v="0"/>
  </r>
  <r>
    <d v="2023-05-17T07:31:24"/>
    <s v="India"/>
    <n v="637503"/>
    <x v="0"/>
    <x v="3"/>
    <x v="2"/>
    <s v="Depends on the company culture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199"/>
    <x v="2"/>
    <s v="131k to 150k"/>
    <s v="N/A"/>
    <s v="N/A"/>
    <x v="0"/>
    <s v="N/A"/>
    <s v="N/A"/>
    <s v="N/A"/>
    <s v="N/A"/>
    <x v="0"/>
  </r>
  <r>
    <d v="2023-05-17T07:31:24"/>
    <s v="India"/>
    <n v="637503"/>
    <x v="0"/>
    <x v="3"/>
    <x v="2"/>
    <s v="Depends on the company culture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199"/>
    <x v="2"/>
    <s v="131k to 150k"/>
    <s v="N/A"/>
    <s v="N/A"/>
    <x v="0"/>
    <s v="N/A"/>
    <s v="N/A"/>
    <s v="N/A"/>
    <s v="N/A"/>
    <x v="0"/>
  </r>
  <r>
    <d v="2023-05-17T07:31:24"/>
    <s v="India"/>
    <n v="637503"/>
    <x v="0"/>
    <x v="3"/>
    <x v="2"/>
    <s v="Depends on the company culture"/>
    <x v="1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199"/>
    <x v="2"/>
    <s v="131k to 150k"/>
    <s v="N/A"/>
    <s v="N/A"/>
    <x v="0"/>
    <s v="N/A"/>
    <s v="N/A"/>
    <s v="N/A"/>
    <s v="N/A"/>
    <x v="0"/>
  </r>
  <r>
    <d v="2023-05-17T07:31:24"/>
    <s v="India"/>
    <n v="637503"/>
    <x v="0"/>
    <x v="3"/>
    <x v="2"/>
    <s v="Depends on the company culture"/>
    <x v="1"/>
    <s v="No"/>
    <n v="8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199"/>
    <x v="2"/>
    <s v="131k to 150k"/>
    <s v="N/A"/>
    <s v="N/A"/>
    <x v="0"/>
    <s v="N/A"/>
    <s v="N/A"/>
    <s v="N/A"/>
    <s v="N/A"/>
    <x v="0"/>
  </r>
  <r>
    <d v="2023-05-17T07:31:24"/>
    <s v="India"/>
    <n v="637503"/>
    <x v="0"/>
    <x v="3"/>
    <x v="2"/>
    <s v="Depends on the company culture"/>
    <x v="1"/>
    <s v="No"/>
    <n v="8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199"/>
    <x v="2"/>
    <s v="131k to 150k"/>
    <s v="N/A"/>
    <s v="N/A"/>
    <x v="0"/>
    <s v="N/A"/>
    <s v="N/A"/>
    <s v="N/A"/>
    <s v="N/A"/>
    <x v="0"/>
  </r>
  <r>
    <d v="2023-05-17T07:31:24"/>
    <s v="India"/>
    <n v="637503"/>
    <x v="0"/>
    <x v="3"/>
    <x v="2"/>
    <s v="Depends on the company culture"/>
    <x v="1"/>
    <s v="No"/>
    <n v="8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199"/>
    <x v="2"/>
    <s v="131k to 150k"/>
    <s v="N/A"/>
    <s v="N/A"/>
    <x v="0"/>
    <s v="N/A"/>
    <s v="N/A"/>
    <s v="N/A"/>
    <s v="N/A"/>
    <x v="0"/>
  </r>
  <r>
    <d v="2023-05-17T07:31:24"/>
    <s v="India"/>
    <n v="637503"/>
    <x v="0"/>
    <x v="3"/>
    <x v="2"/>
    <s v="Depends on the company culture"/>
    <x v="1"/>
    <s v="No"/>
    <n v="8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199"/>
    <x v="2"/>
    <s v="131k to 150k"/>
    <s v="N/A"/>
    <s v="N/A"/>
    <x v="0"/>
    <s v="N/A"/>
    <s v="N/A"/>
    <s v="N/A"/>
    <s v="N/A"/>
    <x v="0"/>
  </r>
  <r>
    <d v="2023-05-17T07:31:24"/>
    <s v="India"/>
    <n v="637503"/>
    <x v="0"/>
    <x v="3"/>
    <x v="2"/>
    <s v="Depends on the company culture"/>
    <x v="1"/>
    <s v="No"/>
    <n v="8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199"/>
    <x v="2"/>
    <s v="131k to 150k"/>
    <s v="N/A"/>
    <s v="N/A"/>
    <x v="0"/>
    <s v="N/A"/>
    <s v="N/A"/>
    <s v="N/A"/>
    <s v="N/A"/>
    <x v="0"/>
  </r>
  <r>
    <d v="2023-05-17T07:31:24"/>
    <s v="India"/>
    <n v="637503"/>
    <x v="0"/>
    <x v="3"/>
    <x v="2"/>
    <s v="Depends on the company culture"/>
    <x v="1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199"/>
    <x v="2"/>
    <s v="131k to 150k"/>
    <s v="N/A"/>
    <s v="N/A"/>
    <x v="0"/>
    <s v="N/A"/>
    <s v="N/A"/>
    <s v="N/A"/>
    <s v="N/A"/>
    <x v="0"/>
  </r>
  <r>
    <d v="2023-05-17T07:31:24"/>
    <s v="India"/>
    <n v="637503"/>
    <x v="0"/>
    <x v="3"/>
    <x v="2"/>
    <s v="Depends on the company culture"/>
    <x v="1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199"/>
    <x v="2"/>
    <s v="131k to 150k"/>
    <s v="N/A"/>
    <s v="N/A"/>
    <x v="0"/>
    <s v="N/A"/>
    <s v="N/A"/>
    <s v="N/A"/>
    <s v="N/A"/>
    <x v="0"/>
  </r>
  <r>
    <d v="2023-05-17T07:31:24"/>
    <s v="India"/>
    <n v="637503"/>
    <x v="0"/>
    <x v="3"/>
    <x v="2"/>
    <s v="Depends on the company culture"/>
    <x v="1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199"/>
    <x v="2"/>
    <s v="131k to 150k"/>
    <s v="N/A"/>
    <s v="N/A"/>
    <x v="0"/>
    <s v="N/A"/>
    <s v="N/A"/>
    <s v="N/A"/>
    <s v="N/A"/>
    <x v="0"/>
  </r>
  <r>
    <d v="2023-05-17T07:31:24"/>
    <s v="India"/>
    <n v="637503"/>
    <x v="0"/>
    <x v="3"/>
    <x v="2"/>
    <s v="Depends on the company culture"/>
    <x v="1"/>
    <s v="No"/>
    <n v="8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199"/>
    <x v="2"/>
    <s v="131k to 150k"/>
    <s v="N/A"/>
    <s v="N/A"/>
    <x v="0"/>
    <s v="N/A"/>
    <s v="N/A"/>
    <s v="N/A"/>
    <s v="N/A"/>
    <x v="0"/>
  </r>
  <r>
    <d v="2023-05-17T07:34:24"/>
    <s v="India"/>
    <n v="632007"/>
    <x v="0"/>
    <x v="0"/>
    <x v="0"/>
    <s v="No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No"/>
    <s v="No"/>
    <x v="200"/>
    <x v="5"/>
    <s v="111k to 130k"/>
    <s v="N/A"/>
    <s v="N/A"/>
    <x v="0"/>
    <s v="N/A"/>
    <s v="N/A"/>
    <s v="N/A"/>
    <s v="N/A"/>
    <x v="0"/>
  </r>
  <r>
    <d v="2023-05-17T07:34:24"/>
    <s v="India"/>
    <n v="632007"/>
    <x v="0"/>
    <x v="0"/>
    <x v="0"/>
    <s v="No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No"/>
    <s v="No"/>
    <x v="200"/>
    <x v="5"/>
    <s v="111k to 130k"/>
    <s v="N/A"/>
    <s v="N/A"/>
    <x v="0"/>
    <s v="N/A"/>
    <s v="N/A"/>
    <s v="N/A"/>
    <s v="N/A"/>
    <x v="0"/>
  </r>
  <r>
    <d v="2023-05-17T07:34:24"/>
    <s v="India"/>
    <n v="632007"/>
    <x v="0"/>
    <x v="0"/>
    <x v="0"/>
    <s v="No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No"/>
    <s v="No"/>
    <x v="200"/>
    <x v="5"/>
    <s v="111k to 130k"/>
    <s v="N/A"/>
    <s v="N/A"/>
    <x v="0"/>
    <s v="N/A"/>
    <s v="N/A"/>
    <s v="N/A"/>
    <s v="N/A"/>
    <x v="0"/>
  </r>
  <r>
    <d v="2023-05-17T07:34:24"/>
    <s v="India"/>
    <n v="632007"/>
    <x v="0"/>
    <x v="0"/>
    <x v="0"/>
    <s v="No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No"/>
    <s v="No"/>
    <x v="200"/>
    <x v="5"/>
    <s v="111k to 130k"/>
    <s v="N/A"/>
    <s v="N/A"/>
    <x v="0"/>
    <s v="N/A"/>
    <s v="N/A"/>
    <s v="N/A"/>
    <s v="N/A"/>
    <x v="0"/>
  </r>
  <r>
    <d v="2023-05-17T07:34:24"/>
    <s v="India"/>
    <n v="632007"/>
    <x v="0"/>
    <x v="0"/>
    <x v="0"/>
    <s v="No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No"/>
    <s v="No"/>
    <x v="200"/>
    <x v="5"/>
    <s v="111k to 130k"/>
    <s v="N/A"/>
    <s v="N/A"/>
    <x v="0"/>
    <s v="N/A"/>
    <s v="N/A"/>
    <s v="N/A"/>
    <s v="N/A"/>
    <x v="0"/>
  </r>
  <r>
    <d v="2023-05-17T07:34:24"/>
    <s v="India"/>
    <n v="632007"/>
    <x v="0"/>
    <x v="0"/>
    <x v="0"/>
    <s v="No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No"/>
    <s v="No"/>
    <x v="200"/>
    <x v="5"/>
    <s v="111k to 130k"/>
    <s v="N/A"/>
    <s v="N/A"/>
    <x v="0"/>
    <s v="N/A"/>
    <s v="N/A"/>
    <s v="N/A"/>
    <s v="N/A"/>
    <x v="0"/>
  </r>
  <r>
    <d v="2023-05-17T07:34:24"/>
    <s v="India"/>
    <n v="632007"/>
    <x v="0"/>
    <x v="0"/>
    <x v="0"/>
    <s v="No"/>
    <x v="0"/>
    <s v="No"/>
    <n v="5"/>
    <s v="Hybrid"/>
    <s v="Motivating and Encouraging"/>
    <s v="Learning by observing others"/>
    <s v="Build and develop a Team"/>
    <s v="Manager who sets goal and helps me achieve it"/>
    <x v="2"/>
    <s v="No"/>
    <s v="No"/>
    <x v="200"/>
    <x v="5"/>
    <s v="111k to 130k"/>
    <s v="N/A"/>
    <s v="N/A"/>
    <x v="0"/>
    <s v="N/A"/>
    <s v="N/A"/>
    <s v="N/A"/>
    <s v="N/A"/>
    <x v="0"/>
  </r>
  <r>
    <d v="2023-05-17T07:34:24"/>
    <s v="India"/>
    <n v="632007"/>
    <x v="0"/>
    <x v="0"/>
    <x v="0"/>
    <s v="No"/>
    <x v="0"/>
    <s v="No"/>
    <n v="5"/>
    <s v="Hybrid"/>
    <s v="Motivating and Encouraging"/>
    <s v="Learning by observing others"/>
    <s v="Entrepreneur or Start Up"/>
    <s v="Manager who sets goal and helps me achieve it"/>
    <x v="2"/>
    <s v="No"/>
    <s v="No"/>
    <x v="200"/>
    <x v="5"/>
    <s v="111k to 130k"/>
    <s v="N/A"/>
    <s v="N/A"/>
    <x v="0"/>
    <s v="N/A"/>
    <s v="N/A"/>
    <s v="N/A"/>
    <s v="N/A"/>
    <x v="0"/>
  </r>
  <r>
    <d v="2023-05-17T07:34:24"/>
    <s v="India"/>
    <n v="632007"/>
    <x v="0"/>
    <x v="0"/>
    <x v="0"/>
    <s v="No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200"/>
    <x v="5"/>
    <s v="111k to 130k"/>
    <s v="N/A"/>
    <s v="N/A"/>
    <x v="0"/>
    <s v="N/A"/>
    <s v="N/A"/>
    <s v="N/A"/>
    <s v="N/A"/>
    <x v="0"/>
  </r>
  <r>
    <d v="2023-05-17T07:34:24"/>
    <s v="India"/>
    <n v="632007"/>
    <x v="0"/>
    <x v="0"/>
    <x v="0"/>
    <s v="No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200"/>
    <x v="5"/>
    <s v="111k to 130k"/>
    <s v="N/A"/>
    <s v="N/A"/>
    <x v="0"/>
    <s v="N/A"/>
    <s v="N/A"/>
    <s v="N/A"/>
    <s v="N/A"/>
    <x v="0"/>
  </r>
  <r>
    <d v="2023-05-17T07:34:24"/>
    <s v="India"/>
    <n v="632007"/>
    <x v="0"/>
    <x v="0"/>
    <x v="0"/>
    <s v="No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No"/>
    <s v="No"/>
    <x v="200"/>
    <x v="5"/>
    <s v="111k to 130k"/>
    <s v="N/A"/>
    <s v="N/A"/>
    <x v="0"/>
    <s v="N/A"/>
    <s v="N/A"/>
    <s v="N/A"/>
    <s v="N/A"/>
    <x v="0"/>
  </r>
  <r>
    <d v="2023-05-17T07:34:24"/>
    <s v="India"/>
    <n v="632007"/>
    <x v="0"/>
    <x v="0"/>
    <x v="0"/>
    <s v="No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No"/>
    <s v="No"/>
    <x v="200"/>
    <x v="5"/>
    <s v="111k to 130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Self Paced Learning Portals of the Company"/>
    <s v="Design and Creative strategy in any company"/>
    <s v="Manager who sets goal and helps me achieve it"/>
    <x v="1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Self Paced Learning Portals of the Company"/>
    <s v="Design and Creative strategy in any company"/>
    <s v="Manager who sets goal and helps me achieve it"/>
    <x v="2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Self Paced Learning Portals of the Company"/>
    <s v="Design and Creative strategy in any company"/>
    <s v="Manager who sets goal and helps me achieve it"/>
    <x v="3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Self Paced Learning Portals of the Company"/>
    <s v="Design and Creative strategy in any company"/>
    <s v="Manager who sets goal and helps me achieve it"/>
    <x v="4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Self Paced Learning Portals of the Company"/>
    <s v="Manage and drive End-to-End Projects or Products"/>
    <s v="Manager who sets goal and helps me achieve it"/>
    <x v="1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Self Paced Learning Portals of the Company"/>
    <s v="Manage and drive End-to-End Projects or Products"/>
    <s v="Manager who sets goal and helps me achieve it"/>
    <x v="2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Self Paced Learning Portals of the Company"/>
    <s v="Manage and drive End-to-End Projects or Products"/>
    <s v="Manager who sets goal and helps me achieve it"/>
    <x v="3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Self Paced Learning Portals of the Company"/>
    <s v="Manage and drive End-to-End Projects or Products"/>
    <s v="Manager who sets goal and helps me achieve it"/>
    <x v="4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Self Paced Learning Portals of the Company"/>
    <s v="Build and develop a Team"/>
    <s v="Manager who sets goal and helps me achieve it"/>
    <x v="1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Self Paced Learning Portals of the Company"/>
    <s v="Build and develop a Team"/>
    <s v="Manager who sets goal and helps me achieve it"/>
    <x v="2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Self Paced Learning Portals of the Company"/>
    <s v="Build and develop a Team"/>
    <s v="Manager who sets goal and helps me achieve it"/>
    <x v="3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Self Paced Learning Portals of the Company"/>
    <s v="Build and develop a Team"/>
    <s v="Manager who sets goal and helps me achieve it"/>
    <x v="4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Self Paced Learning Portals of the Company"/>
    <s v="Work in a BPO setup for some well known client"/>
    <s v="Manager who sets goal and helps me achieve it"/>
    <x v="1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Self Paced Learning Portals of the Company"/>
    <s v="Work in a BPO setup for some well known client"/>
    <s v="Manager who sets goal and helps me achieve it"/>
    <x v="2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Self Paced Learning Portals of the Company"/>
    <s v="Work in a BPO setup for some well known client"/>
    <s v="Manager who sets goal and helps me achieve it"/>
    <x v="3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Self Paced Learning Portals of the Company"/>
    <s v="Work in a BPO setup for some well known client"/>
    <s v="Manager who sets goal and helps me achieve it"/>
    <x v="4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Trial and error by doing side projects within the company"/>
    <s v="Design and Creative strategy in any company"/>
    <s v="Manager who sets goal and helps me achieve it"/>
    <x v="1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Trial and error by doing side projects within the company"/>
    <s v="Design and Creative strategy in any company"/>
    <s v="Manager who sets goal and helps me achieve it"/>
    <x v="2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Trial and error by doing side projects within the company"/>
    <s v="Design and Creative strategy in any company"/>
    <s v="Manager who sets goal and helps me achieve it"/>
    <x v="3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Trial and error by doing side projects within the company"/>
    <s v="Design and Creative strategy in any company"/>
    <s v="Manager who sets goal and helps me achieve it"/>
    <x v="4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Trial and error by doing side projects within the company"/>
    <s v="Manage and drive End-to-End Projects or Products"/>
    <s v="Manager who sets goal and helps me achieve it"/>
    <x v="1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Trial and error by doing side projects within the company"/>
    <s v="Manage and drive End-to-End Projects or Products"/>
    <s v="Manager who sets goal and helps me achieve it"/>
    <x v="2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Trial and error by doing side projects within the company"/>
    <s v="Manage and drive End-to-End Projects or Products"/>
    <s v="Manager who sets goal and helps me achieve it"/>
    <x v="3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Trial and error by doing side projects within the company"/>
    <s v="Manage and drive End-to-End Projects or Products"/>
    <s v="Manager who sets goal and helps me achieve it"/>
    <x v="4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Trial and error by doing side projects within the company"/>
    <s v="Build and develop a Team"/>
    <s v="Manager who sets goal and helps me achieve it"/>
    <x v="1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Trial and error by doing side projects within the company"/>
    <s v="Build and develop a Team"/>
    <s v="Manager who sets goal and helps me achieve it"/>
    <x v="2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Trial and error by doing side projects within the company"/>
    <s v="Build and develop a Team"/>
    <s v="Manager who sets goal and helps me achieve it"/>
    <x v="3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Trial and error by doing side projects within the company"/>
    <s v="Build and develop a Team"/>
    <s v="Manager who sets goal and helps me achieve it"/>
    <x v="4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Trial and error by doing side projects within the company"/>
    <s v="Work in a BPO setup for some well known client"/>
    <s v="Manager who sets goal and helps me achieve it"/>
    <x v="1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Trial and error by doing side projects within the company"/>
    <s v="Work in a BPO setup for some well known client"/>
    <s v="Manager who sets goal and helps me achieve it"/>
    <x v="2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Trial and error by doing side projects within the company"/>
    <s v="Work in a BPO setup for some well known client"/>
    <s v="Manager who sets goal and helps me achieve it"/>
    <x v="3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Trial and error by doing side projects within the company"/>
    <s v="Work in a BPO setup for some well known client"/>
    <s v="Manager who sets goal and helps me achieve it"/>
    <x v="4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Manager Teaching you"/>
    <s v="Design and Creative strategy in any company"/>
    <s v="Manager who sets goal and helps me achieve it"/>
    <x v="1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Manager Teaching you"/>
    <s v="Design and Creative strategy in any company"/>
    <s v="Manager who sets goal and helps me achieve it"/>
    <x v="2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Manager Teaching you"/>
    <s v="Design and Creative strategy in any company"/>
    <s v="Manager who sets goal and helps me achieve it"/>
    <x v="3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Manager Teaching you"/>
    <s v="Design and Creative strategy in any company"/>
    <s v="Manager who sets goal and helps me achieve it"/>
    <x v="4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Manager Teaching you"/>
    <s v="Manage and drive End-to-End Projects or Products"/>
    <s v="Manager who sets goal and helps me achieve it"/>
    <x v="1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Manager Teaching you"/>
    <s v="Manage and drive End-to-End Projects or Products"/>
    <s v="Manager who sets goal and helps me achieve it"/>
    <x v="2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Manager Teaching you"/>
    <s v="Manage and drive End-to-End Projects or Products"/>
    <s v="Manager who sets goal and helps me achieve it"/>
    <x v="3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Manager Teaching you"/>
    <s v="Manage and drive End-to-End Projects or Products"/>
    <s v="Manager who sets goal and helps me achieve it"/>
    <x v="4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Manager Teaching you"/>
    <s v="Build and develop a Team"/>
    <s v="Manager who sets goal and helps me achieve it"/>
    <x v="1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Manager Teaching you"/>
    <s v="Build and develop a Team"/>
    <s v="Manager who sets goal and helps me achieve it"/>
    <x v="2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Manager Teaching you"/>
    <s v="Build and develop a Team"/>
    <s v="Manager who sets goal and helps me achieve it"/>
    <x v="3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Manager Teaching you"/>
    <s v="Build and develop a Team"/>
    <s v="Manager who sets goal and helps me achieve it"/>
    <x v="4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Manager Teaching you"/>
    <s v="Work in a BPO setup for some well known client"/>
    <s v="Manager who sets goal and helps me achieve it"/>
    <x v="1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Manager Teaching you"/>
    <s v="Work in a BPO setup for some well known client"/>
    <s v="Manager who sets goal and helps me achieve it"/>
    <x v="2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Manager Teaching you"/>
    <s v="Work in a BPO setup for some well known client"/>
    <s v="Manager who sets goal and helps me achieve it"/>
    <x v="3"/>
    <s v="Yes"/>
    <s v="No"/>
    <x v="201"/>
    <x v="2"/>
    <s v="&gt;151k"/>
    <s v="N/A"/>
    <s v="N/A"/>
    <x v="0"/>
    <s v="N/A"/>
    <s v="N/A"/>
    <s v="N/A"/>
    <s v="N/A"/>
    <x v="0"/>
  </r>
  <r>
    <d v="2023-05-17T07:47:12"/>
    <s v="India"/>
    <n v="620001"/>
    <x v="0"/>
    <x v="0"/>
    <x v="0"/>
    <s v="No"/>
    <x v="0"/>
    <s v="No"/>
    <n v="10"/>
    <s v="Office"/>
    <s v="Motivating but not encouraging"/>
    <s v="Manager Teaching you"/>
    <s v="Work in a BPO setup for some well known client"/>
    <s v="Manager who sets goal and helps me achieve it"/>
    <x v="4"/>
    <s v="Yes"/>
    <s v="No"/>
    <x v="201"/>
    <x v="2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Learning by observing others"/>
    <s v="Design and Creative strategy in any company"/>
    <s v="Manager who sets goal and helps me achieve it"/>
    <x v="0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Learning by observing others"/>
    <s v="Design and Creative strategy in any company"/>
    <s v="Manager who sets goal and helps me achieve it"/>
    <x v="1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Learning by observing others"/>
    <s v="Design and Creative strategy in any company"/>
    <s v="Manager who sets goal and helps me achieve it"/>
    <x v="2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Learning by observing others"/>
    <s v="Design and Creative strategy in any company"/>
    <s v="Manager who sets goal and helps me achieve it"/>
    <x v="3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Learning by observing others"/>
    <s v="Business Operations in any organization"/>
    <s v="Manager who sets goal and helps me achieve it"/>
    <x v="0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Learning by observing others"/>
    <s v="Business Operations in any organization"/>
    <s v="Manager who sets goal and helps me achieve it"/>
    <x v="1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Learning by observing others"/>
    <s v="Business Operations in any organization"/>
    <s v="Manager who sets goal and helps me achieve it"/>
    <x v="3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0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1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3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Manager Teaching you"/>
    <s v="Design and Creative strategy in any company"/>
    <s v="Manager who sets goal and helps me achieve it"/>
    <x v="0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Manager Teaching you"/>
    <s v="Design and Creative strategy in any company"/>
    <s v="Manager who sets goal and helps me achieve it"/>
    <x v="1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Manager Teaching you"/>
    <s v="Design and Creative strategy in any company"/>
    <s v="Manager who sets goal and helps me achieve it"/>
    <x v="2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Manager Teaching you"/>
    <s v="Design and Creative strategy in any company"/>
    <s v="Manager who sets goal and helps me achieve it"/>
    <x v="3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Manager Teaching you"/>
    <s v="Teaching in any of the institutes/colleges/online or offline"/>
    <s v="Manager who sets goal and helps me achieve it"/>
    <x v="0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Manager Teaching you"/>
    <s v="Teaching in any of the institutes/colleges/online or offline"/>
    <s v="Manager who sets goal and helps me achieve it"/>
    <x v="1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Manager Teaching you"/>
    <s v="Teaching in any of the institutes/colleges/online or offline"/>
    <s v="Manager who sets goal and helps me achieve it"/>
    <x v="2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Manager Teaching you"/>
    <s v="Teaching in any of the institutes/colleges/online or offline"/>
    <s v="Manager who sets goal and helps me achieve it"/>
    <x v="3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Manager Teaching you"/>
    <s v="Business Operations in any organization"/>
    <s v="Manager who sets goal and helps me achieve it"/>
    <x v="0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Manager Teaching you"/>
    <s v="Business Operations in any organization"/>
    <s v="Manager who sets goal and helps me achieve it"/>
    <x v="1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Manager Teaching you"/>
    <s v="Business Operations in any organization"/>
    <s v="Manager who sets goal and helps me achieve it"/>
    <x v="2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Manager Teaching you"/>
    <s v="Business Operations in any organization"/>
    <s v="Manager who sets goal and helps me achieve it"/>
    <x v="3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Manager Teaching you"/>
    <s v="Manage and drive End-to-End Projects or Products"/>
    <s v="Manager who sets goal and helps me achieve it"/>
    <x v="0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Manager Teaching you"/>
    <s v="Manage and drive End-to-End Projects or Products"/>
    <s v="Manager who sets goal and helps me achieve it"/>
    <x v="1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Manager Teaching you"/>
    <s v="Manage and drive End-to-End Projects or Products"/>
    <s v="Manager who sets goal and helps me achieve it"/>
    <x v="2"/>
    <s v="Yes"/>
    <s v="Yes"/>
    <x v="202"/>
    <x v="5"/>
    <s v="&gt;151k"/>
    <s v="N/A"/>
    <s v="N/A"/>
    <x v="0"/>
    <s v="N/A"/>
    <s v="N/A"/>
    <s v="N/A"/>
    <s v="N/A"/>
    <x v="0"/>
  </r>
  <r>
    <d v="2023-05-17T08:07:17"/>
    <s v="India"/>
    <n v="612001"/>
    <x v="0"/>
    <x v="3"/>
    <x v="0"/>
    <s v="No"/>
    <x v="0"/>
    <s v="No"/>
    <n v="8"/>
    <s v="Hybrid"/>
    <s v="Motivating and Encouraging"/>
    <s v="Manager Teaching you"/>
    <s v="Manage and drive End-to-End Projects or Products"/>
    <s v="Manager who sets goal and helps me achieve it"/>
    <x v="3"/>
    <s v="Yes"/>
    <s v="Yes"/>
    <x v="202"/>
    <x v="5"/>
    <s v="&gt;151k"/>
    <s v="N/A"/>
    <s v="N/A"/>
    <x v="0"/>
    <s v="N/A"/>
    <s v="N/A"/>
    <s v="N/A"/>
    <s v="N/A"/>
    <x v="0"/>
  </r>
  <r>
    <d v="2023-05-17T08:14:53"/>
    <s v="India"/>
    <n v="416002"/>
    <x v="0"/>
    <x v="2"/>
    <x v="1"/>
    <s v="Yes"/>
    <x v="1"/>
    <s v="No"/>
    <n v="4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203"/>
    <x v="3"/>
    <s v="71k to 90k"/>
    <s v="N/A"/>
    <s v="N/A"/>
    <x v="0"/>
    <s v="N/A"/>
    <s v="N/A"/>
    <s v="N/A"/>
    <s v="N/A"/>
    <x v="0"/>
  </r>
  <r>
    <d v="2023-05-17T08:14:53"/>
    <s v="India"/>
    <n v="416002"/>
    <x v="0"/>
    <x v="2"/>
    <x v="1"/>
    <s v="Yes"/>
    <x v="1"/>
    <s v="No"/>
    <n v="4"/>
    <s v="Remot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203"/>
    <x v="3"/>
    <s v="71k to 90k"/>
    <s v="N/A"/>
    <s v="N/A"/>
    <x v="0"/>
    <s v="N/A"/>
    <s v="N/A"/>
    <s v="N/A"/>
    <s v="N/A"/>
    <x v="0"/>
  </r>
  <r>
    <d v="2023-05-17T08:14:53"/>
    <s v="India"/>
    <n v="416002"/>
    <x v="0"/>
    <x v="2"/>
    <x v="1"/>
    <s v="Yes"/>
    <x v="1"/>
    <s v="No"/>
    <n v="4"/>
    <s v="Remote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203"/>
    <x v="3"/>
    <s v="71k to 90k"/>
    <s v="N/A"/>
    <s v="N/A"/>
    <x v="0"/>
    <s v="N/A"/>
    <s v="N/A"/>
    <s v="N/A"/>
    <s v="N/A"/>
    <x v="0"/>
  </r>
  <r>
    <d v="2023-05-17T08:14:53"/>
    <s v="India"/>
    <n v="416002"/>
    <x v="0"/>
    <x v="2"/>
    <x v="1"/>
    <s v="Yes"/>
    <x v="1"/>
    <s v="No"/>
    <n v="4"/>
    <s v="Remot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203"/>
    <x v="3"/>
    <s v="71k to 90k"/>
    <s v="N/A"/>
    <s v="N/A"/>
    <x v="0"/>
    <s v="N/A"/>
    <s v="N/A"/>
    <s v="N/A"/>
    <s v="N/A"/>
    <x v="0"/>
  </r>
  <r>
    <d v="2023-05-17T08:14:53"/>
    <s v="India"/>
    <n v="416002"/>
    <x v="0"/>
    <x v="2"/>
    <x v="1"/>
    <s v="Yes"/>
    <x v="1"/>
    <s v="No"/>
    <n v="4"/>
    <s v="Remot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203"/>
    <x v="3"/>
    <s v="71k to 90k"/>
    <s v="N/A"/>
    <s v="N/A"/>
    <x v="0"/>
    <s v="N/A"/>
    <s v="N/A"/>
    <s v="N/A"/>
    <s v="N/A"/>
    <x v="0"/>
  </r>
  <r>
    <d v="2023-05-17T08:14:53"/>
    <s v="India"/>
    <n v="416002"/>
    <x v="0"/>
    <x v="2"/>
    <x v="1"/>
    <s v="Yes"/>
    <x v="1"/>
    <s v="No"/>
    <n v="4"/>
    <s v="Remote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203"/>
    <x v="3"/>
    <s v="71k to 90k"/>
    <s v="N/A"/>
    <s v="N/A"/>
    <x v="0"/>
    <s v="N/A"/>
    <s v="N/A"/>
    <s v="N/A"/>
    <s v="N/A"/>
    <x v="0"/>
  </r>
  <r>
    <d v="2023-05-17T08:14:53"/>
    <s v="India"/>
    <n v="416002"/>
    <x v="0"/>
    <x v="2"/>
    <x v="1"/>
    <s v="Yes"/>
    <x v="1"/>
    <s v="No"/>
    <n v="4"/>
    <s v="Remote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203"/>
    <x v="3"/>
    <s v="71k to 90k"/>
    <s v="N/A"/>
    <s v="N/A"/>
    <x v="0"/>
    <s v="N/A"/>
    <s v="N/A"/>
    <s v="N/A"/>
    <s v="N/A"/>
    <x v="0"/>
  </r>
  <r>
    <d v="2023-05-17T08:14:53"/>
    <s v="India"/>
    <n v="416002"/>
    <x v="0"/>
    <x v="2"/>
    <x v="1"/>
    <s v="Yes"/>
    <x v="1"/>
    <s v="No"/>
    <n v="4"/>
    <s v="Remote"/>
    <s v="Motivating and Encouraging"/>
    <s v="Learning by observing others"/>
    <s v="Build and develop a Team"/>
    <s v="Manager who clearly describes what she/he needs"/>
    <x v="2"/>
    <s v="Yes"/>
    <s v="Depends on the company culture"/>
    <x v="203"/>
    <x v="3"/>
    <s v="71k to 90k"/>
    <s v="N/A"/>
    <s v="N/A"/>
    <x v="0"/>
    <s v="N/A"/>
    <s v="N/A"/>
    <s v="N/A"/>
    <s v="N/A"/>
    <x v="0"/>
  </r>
  <r>
    <d v="2023-05-17T08:14:53"/>
    <s v="India"/>
    <n v="416002"/>
    <x v="0"/>
    <x v="2"/>
    <x v="1"/>
    <s v="Yes"/>
    <x v="1"/>
    <s v="No"/>
    <n v="4"/>
    <s v="Remote"/>
    <s v="Motivating and Encouraging"/>
    <s v="Manager Teaching you"/>
    <s v="Design and Creative strategy in any company"/>
    <s v="Manager who clearly describes what she/he needs"/>
    <x v="2"/>
    <s v="Yes"/>
    <s v="Depends on the company culture"/>
    <x v="203"/>
    <x v="3"/>
    <s v="71k to 90k"/>
    <s v="N/A"/>
    <s v="N/A"/>
    <x v="0"/>
    <s v="N/A"/>
    <s v="N/A"/>
    <s v="N/A"/>
    <s v="N/A"/>
    <x v="0"/>
  </r>
  <r>
    <d v="2023-05-17T08:14:53"/>
    <s v="India"/>
    <n v="416002"/>
    <x v="0"/>
    <x v="2"/>
    <x v="1"/>
    <s v="Yes"/>
    <x v="1"/>
    <s v="No"/>
    <n v="4"/>
    <s v="Remote"/>
    <s v="Motivating and Encouraging"/>
    <s v="Manager Teaching you"/>
    <s v="Business Operations in any organization"/>
    <s v="Manager who clearly describes what she/he needs"/>
    <x v="2"/>
    <s v="Yes"/>
    <s v="Depends on the company culture"/>
    <x v="203"/>
    <x v="3"/>
    <s v="71k to 90k"/>
    <s v="N/A"/>
    <s v="N/A"/>
    <x v="0"/>
    <s v="N/A"/>
    <s v="N/A"/>
    <s v="N/A"/>
    <s v="N/A"/>
    <x v="0"/>
  </r>
  <r>
    <d v="2023-05-17T08:14:53"/>
    <s v="India"/>
    <n v="416002"/>
    <x v="0"/>
    <x v="2"/>
    <x v="1"/>
    <s v="Yes"/>
    <x v="1"/>
    <s v="No"/>
    <n v="4"/>
    <s v="Remote"/>
    <s v="Motivating and Encouraging"/>
    <s v="Manager Teaching you"/>
    <s v="Manage and drive End-to-End Projects or Products"/>
    <s v="Manager who clearly describes what she/he needs"/>
    <x v="2"/>
    <s v="Yes"/>
    <s v="Depends on the company culture"/>
    <x v="203"/>
    <x v="3"/>
    <s v="71k to 90k"/>
    <s v="N/A"/>
    <s v="N/A"/>
    <x v="0"/>
    <s v="N/A"/>
    <s v="N/A"/>
    <s v="N/A"/>
    <s v="N/A"/>
    <x v="0"/>
  </r>
  <r>
    <d v="2023-05-17T08:14:53"/>
    <s v="India"/>
    <n v="416002"/>
    <x v="0"/>
    <x v="2"/>
    <x v="1"/>
    <s v="Yes"/>
    <x v="1"/>
    <s v="No"/>
    <n v="4"/>
    <s v="Remote"/>
    <s v="Motivating and Encouraging"/>
    <s v="Manager Teaching you"/>
    <s v="Build and develop a Team"/>
    <s v="Manager who clearly describes what she/he needs"/>
    <x v="2"/>
    <s v="Yes"/>
    <s v="Depends on the company culture"/>
    <x v="203"/>
    <x v="3"/>
    <s v="71k to 90k"/>
    <s v="N/A"/>
    <s v="N/A"/>
    <x v="0"/>
    <s v="N/A"/>
    <s v="N/A"/>
    <s v="N/A"/>
    <s v="N/A"/>
    <x v="0"/>
  </r>
  <r>
    <d v="2023-05-17T08:20:18"/>
    <s v="India"/>
    <n v="221003"/>
    <x v="0"/>
    <x v="0"/>
    <x v="2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No"/>
    <s v="No"/>
    <x v="204"/>
    <x v="2"/>
    <s v="131k to 150k"/>
    <s v="N/A"/>
    <s v="N/A"/>
    <x v="0"/>
    <s v="N/A"/>
    <s v="N/A"/>
    <s v="N/A"/>
    <s v="N/A"/>
    <x v="0"/>
  </r>
  <r>
    <d v="2023-05-17T08:20:18"/>
    <s v="India"/>
    <n v="221003"/>
    <x v="0"/>
    <x v="0"/>
    <x v="2"/>
    <s v="Depends on the company culture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2"/>
    <s v="No"/>
    <s v="No"/>
    <x v="204"/>
    <x v="2"/>
    <s v="131k to 150k"/>
    <s v="N/A"/>
    <s v="N/A"/>
    <x v="0"/>
    <s v="N/A"/>
    <s v="N/A"/>
    <s v="N/A"/>
    <s v="N/A"/>
    <x v="0"/>
  </r>
  <r>
    <d v="2023-05-17T08:20:18"/>
    <s v="India"/>
    <n v="221003"/>
    <x v="0"/>
    <x v="0"/>
    <x v="2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2"/>
    <s v="No"/>
    <s v="No"/>
    <x v="204"/>
    <x v="2"/>
    <s v="131k to 150k"/>
    <s v="N/A"/>
    <s v="N/A"/>
    <x v="0"/>
    <s v="N/A"/>
    <s v="N/A"/>
    <s v="N/A"/>
    <s v="N/A"/>
    <x v="0"/>
  </r>
  <r>
    <d v="2023-05-17T08:20:18"/>
    <s v="India"/>
    <n v="221003"/>
    <x v="0"/>
    <x v="0"/>
    <x v="2"/>
    <s v="Depends on the company culture"/>
    <x v="0"/>
    <s v="No"/>
    <n v="6"/>
    <s v="Remote"/>
    <s v="Motivating and Encouraging"/>
    <s v="Instructor or Expert Learning Programs"/>
    <s v="Entrepreneur or Start Up"/>
    <s v="Manager who sets goal and helps me achieve it"/>
    <x v="2"/>
    <s v="No"/>
    <s v="No"/>
    <x v="204"/>
    <x v="2"/>
    <s v="131k to 150k"/>
    <s v="N/A"/>
    <s v="N/A"/>
    <x v="0"/>
    <s v="N/A"/>
    <s v="N/A"/>
    <s v="N/A"/>
    <s v="N/A"/>
    <x v="0"/>
  </r>
  <r>
    <d v="2023-05-17T08:20:18"/>
    <s v="India"/>
    <n v="221003"/>
    <x v="0"/>
    <x v="0"/>
    <x v="2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2"/>
    <s v="No"/>
    <s v="No"/>
    <x v="204"/>
    <x v="2"/>
    <s v="131k to 150k"/>
    <s v="N/A"/>
    <s v="N/A"/>
    <x v="0"/>
    <s v="N/A"/>
    <s v="N/A"/>
    <s v="N/A"/>
    <s v="N/A"/>
    <x v="0"/>
  </r>
  <r>
    <d v="2023-05-17T08:20:18"/>
    <s v="India"/>
    <n v="221003"/>
    <x v="0"/>
    <x v="0"/>
    <x v="2"/>
    <s v="Depends on the company culture"/>
    <x v="0"/>
    <s v="No"/>
    <n v="6"/>
    <s v="Remote"/>
    <s v="Motivating and Encouraging"/>
    <s v="Learning by observing others"/>
    <s v="Business Operations in any organization"/>
    <s v="Manager who sets goal and helps me achieve it"/>
    <x v="2"/>
    <s v="No"/>
    <s v="No"/>
    <x v="204"/>
    <x v="2"/>
    <s v="131k to 150k"/>
    <s v="N/A"/>
    <s v="N/A"/>
    <x v="0"/>
    <s v="N/A"/>
    <s v="N/A"/>
    <s v="N/A"/>
    <s v="N/A"/>
    <x v="0"/>
  </r>
  <r>
    <d v="2023-05-17T08:20:18"/>
    <s v="India"/>
    <n v="221003"/>
    <x v="0"/>
    <x v="0"/>
    <x v="2"/>
    <s v="Depends on the company culture"/>
    <x v="0"/>
    <s v="No"/>
    <n v="6"/>
    <s v="Remote"/>
    <s v="Motivating and Encouraging"/>
    <s v="Learning by observing others"/>
    <s v="Design and Develop amazing software"/>
    <s v="Manager who sets goal and helps me achieve it"/>
    <x v="2"/>
    <s v="No"/>
    <s v="No"/>
    <x v="204"/>
    <x v="2"/>
    <s v="131k to 150k"/>
    <s v="N/A"/>
    <s v="N/A"/>
    <x v="0"/>
    <s v="N/A"/>
    <s v="N/A"/>
    <s v="N/A"/>
    <s v="N/A"/>
    <x v="0"/>
  </r>
  <r>
    <d v="2023-05-17T08:20:18"/>
    <s v="India"/>
    <n v="221003"/>
    <x v="0"/>
    <x v="0"/>
    <x v="2"/>
    <s v="Depends on the company culture"/>
    <x v="0"/>
    <s v="No"/>
    <n v="6"/>
    <s v="Remote"/>
    <s v="Motivating and Encouraging"/>
    <s v="Learning by observing others"/>
    <s v="Entrepreneur or Start Up"/>
    <s v="Manager who sets goal and helps me achieve it"/>
    <x v="2"/>
    <s v="No"/>
    <s v="No"/>
    <x v="204"/>
    <x v="2"/>
    <s v="131k to 150k"/>
    <s v="N/A"/>
    <s v="N/A"/>
    <x v="0"/>
    <s v="N/A"/>
    <s v="N/A"/>
    <s v="N/A"/>
    <s v="N/A"/>
    <x v="0"/>
  </r>
  <r>
    <d v="2023-05-17T08:20:18"/>
    <s v="India"/>
    <n v="221003"/>
    <x v="0"/>
    <x v="0"/>
    <x v="2"/>
    <s v="Depends on the company culture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204"/>
    <x v="2"/>
    <s v="131k to 150k"/>
    <s v="N/A"/>
    <s v="N/A"/>
    <x v="0"/>
    <s v="N/A"/>
    <s v="N/A"/>
    <s v="N/A"/>
    <s v="N/A"/>
    <x v="0"/>
  </r>
  <r>
    <d v="2023-05-17T08:20:18"/>
    <s v="India"/>
    <n v="221003"/>
    <x v="0"/>
    <x v="0"/>
    <x v="2"/>
    <s v="Depends on the company culture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204"/>
    <x v="2"/>
    <s v="131k to 150k"/>
    <s v="N/A"/>
    <s v="N/A"/>
    <x v="0"/>
    <s v="N/A"/>
    <s v="N/A"/>
    <s v="N/A"/>
    <s v="N/A"/>
    <x v="0"/>
  </r>
  <r>
    <d v="2023-05-17T08:20:18"/>
    <s v="India"/>
    <n v="221003"/>
    <x v="0"/>
    <x v="0"/>
    <x v="2"/>
    <s v="Depends on the company culture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No"/>
    <x v="204"/>
    <x v="2"/>
    <s v="131k to 150k"/>
    <s v="N/A"/>
    <s v="N/A"/>
    <x v="0"/>
    <s v="N/A"/>
    <s v="N/A"/>
    <s v="N/A"/>
    <s v="N/A"/>
    <x v="0"/>
  </r>
  <r>
    <d v="2023-05-17T08:20:18"/>
    <s v="India"/>
    <n v="221003"/>
    <x v="0"/>
    <x v="0"/>
    <x v="2"/>
    <s v="Depends on the company culture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2"/>
    <s v="No"/>
    <s v="No"/>
    <x v="204"/>
    <x v="2"/>
    <s v="131k to 15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Design and Creative strategy in any company"/>
    <s v="Manager who clearly describes what she/he needs"/>
    <x v="0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Design and Creative strategy in any company"/>
    <s v="Manager who clearly describes what she/he needs"/>
    <x v="1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Design and Creative strategy in any company"/>
    <s v="Manager who clearly describes what she/he needs"/>
    <x v="2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Design and Creative strategy in any company"/>
    <s v="Manager who clearly describes what she/he needs"/>
    <x v="3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Design and Creative strategy in any company"/>
    <s v="Manager who clearly describes what she/he needs"/>
    <x v="4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Business Operations in any organization"/>
    <s v="Manager who clearly describes what she/he needs"/>
    <x v="0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Business Operations in any organization"/>
    <s v="Manager who clearly describes what she/he needs"/>
    <x v="1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Business Operations in any organization"/>
    <s v="Manager who clearly describes what she/he needs"/>
    <x v="2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Business Operations in any organization"/>
    <s v="Manager who clearly describes what she/he needs"/>
    <x v="3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Business Operations in any organization"/>
    <s v="Manager who clearly describes what she/he needs"/>
    <x v="4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Manage and drive End-to-End Projects or Products"/>
    <s v="Manager who clearly describes what she/he needs"/>
    <x v="0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Manage and drive End-to-End Projects or Products"/>
    <s v="Manager who clearly describes what she/he needs"/>
    <x v="1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Manage and drive End-to-End Projects or Products"/>
    <s v="Manager who clearly describes what she/he needs"/>
    <x v="2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Manage and drive End-to-End Projects or Products"/>
    <s v="Manager who clearly describes what she/he needs"/>
    <x v="3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Manage and drive End-to-End Projects or Products"/>
    <s v="Manager who clearly describes what she/he needs"/>
    <x v="4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Entrepreneur or Start Up"/>
    <s v="Manager who clearly describes what she/he needs"/>
    <x v="0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Entrepreneur or Start Up"/>
    <s v="Manager who clearly describes what she/he needs"/>
    <x v="1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Entrepreneur or Start Up"/>
    <s v="Manager who clearly describes what she/he needs"/>
    <x v="2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Entrepreneur or Start Up"/>
    <s v="Manager who clearly describes what she/he needs"/>
    <x v="3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aced Learning Portals of the Company"/>
    <s v="Entrepreneur or Start Up"/>
    <s v="Manager who clearly describes what she/he needs"/>
    <x v="4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Design and Creative strategy in any company"/>
    <s v="Manager who clearly describes what she/he needs"/>
    <x v="0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Design and Creative strategy in any company"/>
    <s v="Manager who clearly describes what she/he needs"/>
    <x v="1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Design and Creative strategy in any company"/>
    <s v="Manager who clearly describes what she/he needs"/>
    <x v="2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Design and Creative strategy in any company"/>
    <s v="Manager who clearly describes what she/he needs"/>
    <x v="3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Design and Creative strategy in any company"/>
    <s v="Manager who clearly describes what she/he needs"/>
    <x v="4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Business Operations in any organization"/>
    <s v="Manager who clearly describes what she/he needs"/>
    <x v="0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Business Operations in any organization"/>
    <s v="Manager who clearly describes what she/he needs"/>
    <x v="1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Business Operations in any organization"/>
    <s v="Manager who clearly describes what she/he needs"/>
    <x v="2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Business Operations in any organization"/>
    <s v="Manager who clearly describes what she/he needs"/>
    <x v="3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Business Operations in any organization"/>
    <s v="Manager who clearly describes what she/he needs"/>
    <x v="4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Manage and drive End-to-End Projects or Products"/>
    <s v="Manager who clearly describes what she/he needs"/>
    <x v="0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Manage and drive End-to-End Projects or Products"/>
    <s v="Manager who clearly describes what she/he needs"/>
    <x v="1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Manage and drive End-to-End Projects or Products"/>
    <s v="Manager who clearly describes what she/he needs"/>
    <x v="2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Manage and drive End-to-End Projects or Products"/>
    <s v="Manager who clearly describes what she/he needs"/>
    <x v="3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Manage and drive End-to-End Projects or Products"/>
    <s v="Manager who clearly describes what she/he needs"/>
    <x v="4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Entrepreneur or Start Up"/>
    <s v="Manager who clearly describes what she/he needs"/>
    <x v="0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Entrepreneur or Start Up"/>
    <s v="Manager who clearly describes what she/he needs"/>
    <x v="1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Entrepreneur or Start Up"/>
    <s v="Manager who clearly describes what she/he needs"/>
    <x v="2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Entrepreneur or Start Up"/>
    <s v="Manager who clearly describes what she/he needs"/>
    <x v="3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Learning by observing others"/>
    <s v="Entrepreneur or Start Up"/>
    <s v="Manager who clearly describes what she/he needs"/>
    <x v="4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Design and Creative strategy in any company"/>
    <s v="Manager who clearly describes what she/he needs"/>
    <x v="0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Design and Creative strategy in any company"/>
    <s v="Manager who clearly describes what she/he needs"/>
    <x v="1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Design and Creative strategy in any company"/>
    <s v="Manager who clearly describes what she/he needs"/>
    <x v="2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Design and Creative strategy in any company"/>
    <s v="Manager who clearly describes what she/he needs"/>
    <x v="3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Design and Creative strategy in any company"/>
    <s v="Manager who clearly describes what she/he needs"/>
    <x v="4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Business Operations in any organization"/>
    <s v="Manager who clearly describes what she/he needs"/>
    <x v="0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Business Operations in any organization"/>
    <s v="Manager who clearly describes what she/he needs"/>
    <x v="1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Business Operations in any organization"/>
    <s v="Manager who clearly describes what she/he needs"/>
    <x v="2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Business Operations in any organization"/>
    <s v="Manager who clearly describes what she/he needs"/>
    <x v="3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Business Operations in any organization"/>
    <s v="Manager who clearly describes what she/he needs"/>
    <x v="4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Manage and drive End-to-End Projects or Products"/>
    <s v="Manager who clearly describes what she/he needs"/>
    <x v="0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Manage and drive End-to-End Projects or Products"/>
    <s v="Manager who clearly describes what she/he needs"/>
    <x v="1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Manage and drive End-to-End Projects or Products"/>
    <s v="Manager who clearly describes what she/he needs"/>
    <x v="2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Manage and drive End-to-End Projects or Products"/>
    <s v="Manager who clearly describes what she/he needs"/>
    <x v="3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Manage and drive End-to-End Projects or Products"/>
    <s v="Manager who clearly describes what she/he needs"/>
    <x v="4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Entrepreneur or Start Up"/>
    <s v="Manager who clearly describes what she/he needs"/>
    <x v="0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Entrepreneur or Start Up"/>
    <s v="Manager who clearly describes what she/he needs"/>
    <x v="1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Entrepreneur or Start Up"/>
    <s v="Manager who clearly describes what she/he needs"/>
    <x v="2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Entrepreneur or Start Up"/>
    <s v="Manager who clearly describes what she/he needs"/>
    <x v="3"/>
    <s v="No"/>
    <s v="Yes"/>
    <x v="205"/>
    <x v="1"/>
    <s v="50k to 70k"/>
    <s v="N/A"/>
    <s v="N/A"/>
    <x v="0"/>
    <s v="N/A"/>
    <s v="N/A"/>
    <s v="N/A"/>
    <s v="N/A"/>
    <x v="0"/>
  </r>
  <r>
    <d v="2023-05-17T08:22:55"/>
    <s v="India"/>
    <n v="624003"/>
    <x v="1"/>
    <x v="2"/>
    <x v="2"/>
    <s v="Yes"/>
    <x v="0"/>
    <s v="No"/>
    <n v="1"/>
    <s v="Office"/>
    <s v="Motivating and Encouraging"/>
    <s v="Self Purchased Course from External Platforms"/>
    <s v="Entrepreneur or Start Up"/>
    <s v="Manager who clearly describes what she/he needs"/>
    <x v="4"/>
    <s v="No"/>
    <s v="Yes"/>
    <x v="205"/>
    <x v="1"/>
    <s v="50k to 70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Self Paced Learning Portals of the Company"/>
    <s v="Design and Creative strategy in any company"/>
    <s v="Manager who sets goal and helps me achieve it"/>
    <x v="0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Self Paced Learning Portals of the Company"/>
    <s v="Design and Creative strategy in any company"/>
    <s v="Manager who sets goal and helps me achieve it"/>
    <x v="1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Self Paced Learning Portals of the Company"/>
    <s v="Design and Creative strategy in any company"/>
    <s v="Manager who sets goal and helps me achieve it"/>
    <x v="2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Self Paced Learning Portals of the Company"/>
    <s v="Design and Creative strategy in any company"/>
    <s v="Manager who sets goal and helps me achieve it"/>
    <x v="3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Self Paced Learning Portals of the Company"/>
    <s v="Work as a freelancer and do my thing my way"/>
    <s v="Manager who sets goal and helps me achieve it"/>
    <x v="0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Self Paced Learning Portals of the Company"/>
    <s v="Work as a freelancer and do my thing my way"/>
    <s v="Manager who sets goal and helps me achieve it"/>
    <x v="1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Self Paced Learning Portals of the Company"/>
    <s v="Work as a freelancer and do my thing my way"/>
    <s v="Manager who sets goal and helps me achieve it"/>
    <x v="2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Self Paced Learning Portals of the Company"/>
    <s v="Work as a freelancer and do my thing my way"/>
    <s v="Manager who sets goal and helps me achieve it"/>
    <x v="3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Self Paced Learning Portals of the Company"/>
    <s v="Entrepreneur or Start Up"/>
    <s v="Manager who sets goal and helps me achieve it"/>
    <x v="0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Self Paced Learning Portals of the Company"/>
    <s v="Entrepreneur or Start Up"/>
    <s v="Manager who sets goal and helps me achieve it"/>
    <x v="1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Self Paced Learning Portals of the Company"/>
    <s v="Entrepreneur or Start Up"/>
    <s v="Manager who sets goal and helps me achieve it"/>
    <x v="2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Self Paced Learning Portals of the Company"/>
    <s v="Entrepreneur or Start Up"/>
    <s v="Manager who sets goal and helps me achieve it"/>
    <x v="3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0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1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2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3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Instructor or Expert Learning Programs"/>
    <s v="Design and Creative strategy in any company"/>
    <s v="Manager who sets goal and helps me achieve it"/>
    <x v="0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Instructor or Expert Learning Programs"/>
    <s v="Design and Creative strategy in any company"/>
    <s v="Manager who sets goal and helps me achieve it"/>
    <x v="1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Instructor or Expert Learning Programs"/>
    <s v="Design and Creative strategy in any company"/>
    <s v="Manager who sets goal and helps me achieve it"/>
    <x v="2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Instructor or Expert Learning Programs"/>
    <s v="Design and Creative strategy in any company"/>
    <s v="Manager who sets goal and helps me achieve it"/>
    <x v="3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Instructor or Expert Learning Programs"/>
    <s v="Work as a freelancer and do my thing my way"/>
    <s v="Manager who sets goal and helps me achieve it"/>
    <x v="0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Instructor or Expert Learning Programs"/>
    <s v="Work as a freelancer and do my thing my way"/>
    <s v="Manager who sets goal and helps me achieve it"/>
    <x v="1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Instructor or Expert Learning Programs"/>
    <s v="Work as a freelancer and do my thing my way"/>
    <s v="Manager who sets goal and helps me achieve it"/>
    <x v="2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Instructor or Expert Learning Programs"/>
    <s v="Work as a freelancer and do my thing my way"/>
    <s v="Manager who sets goal and helps me achieve it"/>
    <x v="3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Instructor or Expert Learning Programs"/>
    <s v="Entrepreneur or Start Up"/>
    <s v="Manager who sets goal and helps me achieve it"/>
    <x v="0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Instructor or Expert Learning Programs"/>
    <s v="Entrepreneur or Start Up"/>
    <s v="Manager who sets goal and helps me achieve it"/>
    <x v="1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Instructor or Expert Learning Programs"/>
    <s v="Entrepreneur or Start Up"/>
    <s v="Manager who sets goal and helps me achieve it"/>
    <x v="2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Instructor or Expert Learning Programs"/>
    <s v="Entrepreneur or Start Up"/>
    <s v="Manager who sets goal and helps me achieve it"/>
    <x v="3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0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1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2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3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Manager Teaching you"/>
    <s v="Design and Creative strategy in any company"/>
    <s v="Manager who sets goal and helps me achieve it"/>
    <x v="0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Manager Teaching you"/>
    <s v="Design and Creative strategy in any company"/>
    <s v="Manager who sets goal and helps me achieve it"/>
    <x v="1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Manager Teaching you"/>
    <s v="Design and Creative strategy in any company"/>
    <s v="Manager who sets goal and helps me achieve it"/>
    <x v="2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Manager Teaching you"/>
    <s v="Design and Creative strategy in any company"/>
    <s v="Manager who sets goal and helps me achieve it"/>
    <x v="3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Manager Teaching you"/>
    <s v="Work as a freelancer and do my thing my way"/>
    <s v="Manager who sets goal and helps me achieve it"/>
    <x v="0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Manager Teaching you"/>
    <s v="Work as a freelancer and do my thing my way"/>
    <s v="Manager who sets goal and helps me achieve it"/>
    <x v="1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Manager Teaching you"/>
    <s v="Work as a freelancer and do my thing my way"/>
    <s v="Manager who sets goal and helps me achieve it"/>
    <x v="2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Manager Teaching you"/>
    <s v="Work as a freelancer and do my thing my way"/>
    <s v="Manager who sets goal and helps me achieve it"/>
    <x v="3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Manager Teaching you"/>
    <s v="Entrepreneur or Start Up"/>
    <s v="Manager who sets goal and helps me achieve it"/>
    <x v="0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Manager Teaching you"/>
    <s v="Entrepreneur or Start Up"/>
    <s v="Manager who sets goal and helps me achieve it"/>
    <x v="1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Manager Teaching you"/>
    <s v="Entrepreneur or Start Up"/>
    <s v="Manager who sets goal and helps me achieve it"/>
    <x v="2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Manager Teaching you"/>
    <s v="Entrepreneur or Start Up"/>
    <s v="Manager who sets goal and helps me achieve it"/>
    <x v="3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Manager Teaching you"/>
    <s v="An Artificial Intelligence Specialist / Talking to Robots"/>
    <s v="Manager who sets goal and helps me achieve it"/>
    <x v="0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Manager Teaching you"/>
    <s v="An Artificial Intelligence Specialist / Talking to Robots"/>
    <s v="Manager who sets goal and helps me achieve it"/>
    <x v="1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Manager Teaching you"/>
    <s v="An Artificial Intelligence Specialist / Talking to Robots"/>
    <s v="Manager who sets goal and helps me achieve it"/>
    <x v="2"/>
    <s v="No"/>
    <s v="Yes"/>
    <x v="206"/>
    <x v="2"/>
    <s v="&gt;151k"/>
    <s v="N/A"/>
    <s v="N/A"/>
    <x v="0"/>
    <s v="N/A"/>
    <s v="N/A"/>
    <s v="N/A"/>
    <s v="N/A"/>
    <x v="0"/>
  </r>
  <r>
    <d v="2023-05-17T08:31:52"/>
    <s v="India"/>
    <n v="632509"/>
    <x v="0"/>
    <x v="4"/>
    <x v="1"/>
    <s v="Yes"/>
    <x v="1"/>
    <s v="No"/>
    <n v="7"/>
    <s v="Remote"/>
    <s v="Motivating and Encouraging"/>
    <s v="Manager Teaching you"/>
    <s v="An Artificial Intelligence Specialist / Talking to Robots"/>
    <s v="Manager who sets goal and helps me achieve it"/>
    <x v="3"/>
    <s v="No"/>
    <s v="Yes"/>
    <x v="206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0:38"/>
    <s v="India"/>
    <n v="208021"/>
    <x v="0"/>
    <x v="0"/>
    <x v="2"/>
    <s v="Depends on the company culture"/>
    <x v="0"/>
    <s v="No"/>
    <n v="8"/>
    <s v="Remote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207"/>
    <x v="2"/>
    <s v="&gt;151k"/>
    <s v="N/A"/>
    <s v="N/A"/>
    <x v="0"/>
    <s v="N/A"/>
    <s v="N/A"/>
    <s v="N/A"/>
    <s v="N/A"/>
    <x v="0"/>
  </r>
  <r>
    <d v="2023-05-17T08:45:48"/>
    <s v="India"/>
    <n v="632014"/>
    <x v="0"/>
    <x v="4"/>
    <x v="2"/>
    <s v="Depends on the company culture"/>
    <x v="0"/>
    <s v="No"/>
    <n v="10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208"/>
    <x v="3"/>
    <s v="50k to 70k"/>
    <s v="N/A"/>
    <s v="N/A"/>
    <x v="0"/>
    <s v="N/A"/>
    <s v="N/A"/>
    <s v="N/A"/>
    <s v="N/A"/>
    <x v="0"/>
  </r>
  <r>
    <d v="2023-05-17T08:45:48"/>
    <s v="India"/>
    <n v="632014"/>
    <x v="0"/>
    <x v="4"/>
    <x v="2"/>
    <s v="Depends on the company culture"/>
    <x v="0"/>
    <s v="No"/>
    <n v="10"/>
    <s v="Hybrid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208"/>
    <x v="3"/>
    <s v="50k to 70k"/>
    <s v="N/A"/>
    <s v="N/A"/>
    <x v="0"/>
    <s v="N/A"/>
    <s v="N/A"/>
    <s v="N/A"/>
    <s v="N/A"/>
    <x v="0"/>
  </r>
  <r>
    <d v="2023-05-17T08:45:48"/>
    <s v="India"/>
    <n v="632014"/>
    <x v="0"/>
    <x v="4"/>
    <x v="2"/>
    <s v="Depends on the company culture"/>
    <x v="0"/>
    <s v="No"/>
    <n v="10"/>
    <s v="Hybrid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208"/>
    <x v="3"/>
    <s v="50k to 70k"/>
    <s v="N/A"/>
    <s v="N/A"/>
    <x v="0"/>
    <s v="N/A"/>
    <s v="N/A"/>
    <s v="N/A"/>
    <s v="N/A"/>
    <x v="0"/>
  </r>
  <r>
    <d v="2023-05-17T08:45:48"/>
    <s v="India"/>
    <n v="632014"/>
    <x v="0"/>
    <x v="4"/>
    <x v="2"/>
    <s v="Depends on the company culture"/>
    <x v="0"/>
    <s v="No"/>
    <n v="10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208"/>
    <x v="3"/>
    <s v="50k to 70k"/>
    <s v="N/A"/>
    <s v="N/A"/>
    <x v="0"/>
    <s v="N/A"/>
    <s v="N/A"/>
    <s v="N/A"/>
    <s v="N/A"/>
    <x v="0"/>
  </r>
  <r>
    <d v="2023-05-17T08:45:48"/>
    <s v="India"/>
    <n v="632014"/>
    <x v="0"/>
    <x v="4"/>
    <x v="2"/>
    <s v="Depends on the company culture"/>
    <x v="0"/>
    <s v="No"/>
    <n v="10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208"/>
    <x v="3"/>
    <s v="50k to 70k"/>
    <s v="N/A"/>
    <s v="N/A"/>
    <x v="0"/>
    <s v="N/A"/>
    <s v="N/A"/>
    <s v="N/A"/>
    <s v="N/A"/>
    <x v="0"/>
  </r>
  <r>
    <d v="2023-05-17T08:45:48"/>
    <s v="India"/>
    <n v="632014"/>
    <x v="0"/>
    <x v="4"/>
    <x v="2"/>
    <s v="Depends on the company culture"/>
    <x v="0"/>
    <s v="No"/>
    <n v="10"/>
    <s v="Hybrid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208"/>
    <x v="3"/>
    <s v="50k to 70k"/>
    <s v="N/A"/>
    <s v="N/A"/>
    <x v="0"/>
    <s v="N/A"/>
    <s v="N/A"/>
    <s v="N/A"/>
    <s v="N/A"/>
    <x v="0"/>
  </r>
  <r>
    <d v="2023-05-17T08:45:48"/>
    <s v="India"/>
    <n v="632014"/>
    <x v="0"/>
    <x v="4"/>
    <x v="2"/>
    <s v="Depends on the company culture"/>
    <x v="0"/>
    <s v="No"/>
    <n v="10"/>
    <s v="Hybrid"/>
    <s v="Motivating and Encouraging"/>
    <s v="Learning by observing others"/>
    <s v="Entrepreneur or Start Up"/>
    <s v="Manager who sets goal and helps me achieve it"/>
    <x v="2"/>
    <s v="No"/>
    <s v="Depends on the company culture"/>
    <x v="208"/>
    <x v="3"/>
    <s v="50k to 70k"/>
    <s v="N/A"/>
    <s v="N/A"/>
    <x v="0"/>
    <s v="N/A"/>
    <s v="N/A"/>
    <s v="N/A"/>
    <s v="N/A"/>
    <x v="0"/>
  </r>
  <r>
    <d v="2023-05-17T08:45:48"/>
    <s v="India"/>
    <n v="632014"/>
    <x v="0"/>
    <x v="4"/>
    <x v="2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208"/>
    <x v="3"/>
    <s v="50k to 70k"/>
    <s v="N/A"/>
    <s v="N/A"/>
    <x v="0"/>
    <s v="N/A"/>
    <s v="N/A"/>
    <s v="N/A"/>
    <s v="N/A"/>
    <x v="0"/>
  </r>
  <r>
    <d v="2023-05-17T08:45:48"/>
    <s v="India"/>
    <n v="632014"/>
    <x v="0"/>
    <x v="4"/>
    <x v="2"/>
    <s v="Depends on the company culture"/>
    <x v="0"/>
    <s v="No"/>
    <n v="10"/>
    <s v="Hybrid"/>
    <s v="Motivating and Encouraging"/>
    <s v="Self Purchased Course from External Platforms"/>
    <s v="Business Operations in any organization"/>
    <s v="Manager who sets goal and helps me achieve it"/>
    <x v="2"/>
    <s v="No"/>
    <s v="Depends on the company culture"/>
    <x v="208"/>
    <x v="3"/>
    <s v="50k to 70k"/>
    <s v="N/A"/>
    <s v="N/A"/>
    <x v="0"/>
    <s v="N/A"/>
    <s v="N/A"/>
    <s v="N/A"/>
    <s v="N/A"/>
    <x v="0"/>
  </r>
  <r>
    <d v="2023-05-17T08:45:48"/>
    <s v="India"/>
    <n v="632014"/>
    <x v="0"/>
    <x v="4"/>
    <x v="2"/>
    <s v="Depends on the company culture"/>
    <x v="0"/>
    <s v="No"/>
    <n v="10"/>
    <s v="Hybrid"/>
    <s v="Motivating and Encouraging"/>
    <s v="Self Purchased Course from External Platforms"/>
    <s v="Become a content Creator in some platform"/>
    <s v="Manager who sets goal and helps me achieve it"/>
    <x v="2"/>
    <s v="No"/>
    <s v="Depends on the company culture"/>
    <x v="208"/>
    <x v="3"/>
    <s v="50k to 70k"/>
    <s v="N/A"/>
    <s v="N/A"/>
    <x v="0"/>
    <s v="N/A"/>
    <s v="N/A"/>
    <s v="N/A"/>
    <s v="N/A"/>
    <x v="0"/>
  </r>
  <r>
    <d v="2023-05-17T08:45:48"/>
    <s v="India"/>
    <n v="632014"/>
    <x v="0"/>
    <x v="4"/>
    <x v="2"/>
    <s v="Depends on the company culture"/>
    <x v="0"/>
    <s v="No"/>
    <n v="10"/>
    <s v="Hybrid"/>
    <s v="Motivating and Encouraging"/>
    <s v="Self Purchased Course from External Platforms"/>
    <s v="Entrepreneur or Start Up"/>
    <s v="Manager who sets goal and helps me achieve it"/>
    <x v="2"/>
    <s v="No"/>
    <s v="Depends on the company culture"/>
    <x v="208"/>
    <x v="3"/>
    <s v="50k to 70k"/>
    <s v="N/A"/>
    <s v="N/A"/>
    <x v="0"/>
    <s v="N/A"/>
    <s v="N/A"/>
    <s v="N/A"/>
    <s v="N/A"/>
    <x v="0"/>
  </r>
  <r>
    <d v="2023-05-17T08:45:48"/>
    <s v="India"/>
    <n v="632014"/>
    <x v="0"/>
    <x v="4"/>
    <x v="2"/>
    <s v="Depends on the company culture"/>
    <x v="0"/>
    <s v="No"/>
    <n v="10"/>
    <s v="Hybrid"/>
    <s v="Motivating and Encouraging"/>
    <s v="Self Purchased Course from External Platforms"/>
    <s v="An Artificial Intelligence Specialist / Talking to Robots"/>
    <s v="Manager who sets goal and helps me achieve it"/>
    <x v="2"/>
    <s v="No"/>
    <s v="Depends on the company culture"/>
    <x v="208"/>
    <x v="3"/>
    <s v="50k to 70k"/>
    <s v="N/A"/>
    <s v="N/A"/>
    <x v="0"/>
    <s v="N/A"/>
    <s v="N/A"/>
    <s v="N/A"/>
    <s v="N/A"/>
    <x v="0"/>
  </r>
  <r>
    <d v="2023-05-17T08:46:24"/>
    <s v="India"/>
    <n v="606401"/>
    <x v="1"/>
    <x v="3"/>
    <x v="0"/>
    <s v="Yes"/>
    <x v="0"/>
    <s v="Yes"/>
    <n v="6"/>
    <s v="Office"/>
    <s v="Motivating and Encouraging"/>
    <s v="Self Paced Learning Portals of the Company"/>
    <s v="Design and Creative strategy in any company"/>
    <s v="Manager who clearly describes what she/he needs"/>
    <x v="4"/>
    <s v="Yes"/>
    <s v="No"/>
    <x v="209"/>
    <x v="3"/>
    <s v="71k to 90k"/>
    <s v="N/A"/>
    <s v="N/A"/>
    <x v="0"/>
    <s v="N/A"/>
    <s v="N/A"/>
    <s v="N/A"/>
    <s v="N/A"/>
    <x v="0"/>
  </r>
  <r>
    <d v="2023-05-17T08:46:24"/>
    <s v="India"/>
    <n v="606401"/>
    <x v="1"/>
    <x v="3"/>
    <x v="0"/>
    <s v="Yes"/>
    <x v="0"/>
    <s v="Yes"/>
    <n v="6"/>
    <s v="Office"/>
    <s v="Motivating and Encouraging"/>
    <s v="Self Paced Learning Portals of the Company"/>
    <s v="Business Operations in any organization"/>
    <s v="Manager who clearly describes what she/he needs"/>
    <x v="4"/>
    <s v="Yes"/>
    <s v="No"/>
    <x v="209"/>
    <x v="3"/>
    <s v="71k to 90k"/>
    <s v="N/A"/>
    <s v="N/A"/>
    <x v="0"/>
    <s v="N/A"/>
    <s v="N/A"/>
    <s v="N/A"/>
    <s v="N/A"/>
    <x v="0"/>
  </r>
  <r>
    <d v="2023-05-17T08:46:24"/>
    <s v="India"/>
    <n v="606401"/>
    <x v="1"/>
    <x v="3"/>
    <x v="0"/>
    <s v="Yes"/>
    <x v="0"/>
    <s v="Yes"/>
    <n v="6"/>
    <s v="Office"/>
    <s v="Motivating and Encouraging"/>
    <s v="Self Paced Learning Portals of the Company"/>
    <s v="Entrepreneur or Start Up"/>
    <s v="Manager who clearly describes what she/he needs"/>
    <x v="4"/>
    <s v="Yes"/>
    <s v="No"/>
    <x v="209"/>
    <x v="3"/>
    <s v="71k to 90k"/>
    <s v="N/A"/>
    <s v="N/A"/>
    <x v="0"/>
    <s v="N/A"/>
    <s v="N/A"/>
    <s v="N/A"/>
    <s v="N/A"/>
    <x v="0"/>
  </r>
  <r>
    <d v="2023-05-17T08:46:24"/>
    <s v="India"/>
    <n v="606401"/>
    <x v="1"/>
    <x v="3"/>
    <x v="0"/>
    <s v="Yes"/>
    <x v="0"/>
    <s v="Yes"/>
    <n v="6"/>
    <s v="Office"/>
    <s v="Motivating and Encouraging"/>
    <s v="Self Paced Learning Portals of the Company"/>
    <s v="An Artificial Intelligence Specialist / Talking to Robots"/>
    <s v="Manager who clearly describes what she/he needs"/>
    <x v="4"/>
    <s v="Yes"/>
    <s v="No"/>
    <x v="209"/>
    <x v="3"/>
    <s v="71k to 90k"/>
    <s v="N/A"/>
    <s v="N/A"/>
    <x v="0"/>
    <s v="N/A"/>
    <s v="N/A"/>
    <s v="N/A"/>
    <s v="N/A"/>
    <x v="0"/>
  </r>
  <r>
    <d v="2023-05-17T08:46:24"/>
    <s v="India"/>
    <n v="606401"/>
    <x v="1"/>
    <x v="3"/>
    <x v="0"/>
    <s v="Yes"/>
    <x v="0"/>
    <s v="Yes"/>
    <n v="6"/>
    <s v="Office"/>
    <s v="Motivating and Encouraging"/>
    <s v="Instructor or Expert Learning Programs"/>
    <s v="Design and Creative strategy in any company"/>
    <s v="Manager who clearly describes what she/he needs"/>
    <x v="4"/>
    <s v="Yes"/>
    <s v="No"/>
    <x v="209"/>
    <x v="3"/>
    <s v="71k to 90k"/>
    <s v="N/A"/>
    <s v="N/A"/>
    <x v="0"/>
    <s v="N/A"/>
    <s v="N/A"/>
    <s v="N/A"/>
    <s v="N/A"/>
    <x v="0"/>
  </r>
  <r>
    <d v="2023-05-17T08:46:24"/>
    <s v="India"/>
    <n v="606401"/>
    <x v="1"/>
    <x v="3"/>
    <x v="0"/>
    <s v="Yes"/>
    <x v="0"/>
    <s v="Yes"/>
    <n v="6"/>
    <s v="Office"/>
    <s v="Motivating and Encouraging"/>
    <s v="Instructor or Expert Learning Programs"/>
    <s v="Business Operations in any organization"/>
    <s v="Manager who clearly describes what she/he needs"/>
    <x v="4"/>
    <s v="Yes"/>
    <s v="No"/>
    <x v="209"/>
    <x v="3"/>
    <s v="71k to 90k"/>
    <s v="N/A"/>
    <s v="N/A"/>
    <x v="0"/>
    <s v="N/A"/>
    <s v="N/A"/>
    <s v="N/A"/>
    <s v="N/A"/>
    <x v="0"/>
  </r>
  <r>
    <d v="2023-05-17T08:46:24"/>
    <s v="India"/>
    <n v="606401"/>
    <x v="1"/>
    <x v="3"/>
    <x v="0"/>
    <s v="Yes"/>
    <x v="0"/>
    <s v="Yes"/>
    <n v="6"/>
    <s v="Office"/>
    <s v="Motivating and Encouraging"/>
    <s v="Instructor or Expert Learning Programs"/>
    <s v="Entrepreneur or Start Up"/>
    <s v="Manager who clearly describes what she/he needs"/>
    <x v="4"/>
    <s v="Yes"/>
    <s v="No"/>
    <x v="209"/>
    <x v="3"/>
    <s v="71k to 90k"/>
    <s v="N/A"/>
    <s v="N/A"/>
    <x v="0"/>
    <s v="N/A"/>
    <s v="N/A"/>
    <s v="N/A"/>
    <s v="N/A"/>
    <x v="0"/>
  </r>
  <r>
    <d v="2023-05-17T08:46:24"/>
    <s v="India"/>
    <n v="606401"/>
    <x v="1"/>
    <x v="3"/>
    <x v="0"/>
    <s v="Yes"/>
    <x v="0"/>
    <s v="Yes"/>
    <n v="6"/>
    <s v="Office"/>
    <s v="Motivating and Encouraging"/>
    <s v="Instructor or Expert Learning Programs"/>
    <s v="An Artificial Intelligence Specialist / Talking to Robots"/>
    <s v="Manager who clearly describes what she/he needs"/>
    <x v="4"/>
    <s v="Yes"/>
    <s v="No"/>
    <x v="209"/>
    <x v="3"/>
    <s v="71k to 90k"/>
    <s v="N/A"/>
    <s v="N/A"/>
    <x v="0"/>
    <s v="N/A"/>
    <s v="N/A"/>
    <s v="N/A"/>
    <s v="N/A"/>
    <x v="0"/>
  </r>
  <r>
    <d v="2023-05-17T08:46:24"/>
    <s v="India"/>
    <n v="606401"/>
    <x v="1"/>
    <x v="3"/>
    <x v="0"/>
    <s v="Yes"/>
    <x v="0"/>
    <s v="Yes"/>
    <n v="6"/>
    <s v="Office"/>
    <s v="Motivating and Encouraging"/>
    <s v="Trial and error by doing side projects within the company"/>
    <s v="Design and Creative strategy in any company"/>
    <s v="Manager who clearly describes what she/he needs"/>
    <x v="4"/>
    <s v="Yes"/>
    <s v="No"/>
    <x v="209"/>
    <x v="3"/>
    <s v="71k to 90k"/>
    <s v="N/A"/>
    <s v="N/A"/>
    <x v="0"/>
    <s v="N/A"/>
    <s v="N/A"/>
    <s v="N/A"/>
    <s v="N/A"/>
    <x v="0"/>
  </r>
  <r>
    <d v="2023-05-17T08:46:24"/>
    <s v="India"/>
    <n v="606401"/>
    <x v="1"/>
    <x v="3"/>
    <x v="0"/>
    <s v="Yes"/>
    <x v="0"/>
    <s v="Yes"/>
    <n v="6"/>
    <s v="Office"/>
    <s v="Motivating and Encouraging"/>
    <s v="Trial and error by doing side projects within the company"/>
    <s v="Business Operations in any organization"/>
    <s v="Manager who clearly describes what she/he needs"/>
    <x v="4"/>
    <s v="Yes"/>
    <s v="No"/>
    <x v="209"/>
    <x v="3"/>
    <s v="71k to 90k"/>
    <s v="N/A"/>
    <s v="N/A"/>
    <x v="0"/>
    <s v="N/A"/>
    <s v="N/A"/>
    <s v="N/A"/>
    <s v="N/A"/>
    <x v="0"/>
  </r>
  <r>
    <d v="2023-05-17T08:46:24"/>
    <s v="India"/>
    <n v="606401"/>
    <x v="1"/>
    <x v="3"/>
    <x v="0"/>
    <s v="Yes"/>
    <x v="0"/>
    <s v="Yes"/>
    <n v="6"/>
    <s v="Office"/>
    <s v="Motivating and Encouraging"/>
    <s v="Trial and error by doing side projects within the company"/>
    <s v="Entrepreneur or Start Up"/>
    <s v="Manager who clearly describes what she/he needs"/>
    <x v="4"/>
    <s v="Yes"/>
    <s v="No"/>
    <x v="209"/>
    <x v="3"/>
    <s v="71k to 90k"/>
    <s v="N/A"/>
    <s v="N/A"/>
    <x v="0"/>
    <s v="N/A"/>
    <s v="N/A"/>
    <s v="N/A"/>
    <s v="N/A"/>
    <x v="0"/>
  </r>
  <r>
    <d v="2023-05-17T08:46:24"/>
    <s v="India"/>
    <n v="606401"/>
    <x v="1"/>
    <x v="3"/>
    <x v="0"/>
    <s v="Yes"/>
    <x v="0"/>
    <s v="Yes"/>
    <n v="6"/>
    <s v="Office"/>
    <s v="Motivating and Encouraging"/>
    <s v="Trial and error by doing side projects within the company"/>
    <s v="An Artificial Intelligence Specialist / Talking to Robots"/>
    <s v="Manager who clearly describes what she/he needs"/>
    <x v="4"/>
    <s v="Yes"/>
    <s v="No"/>
    <x v="209"/>
    <x v="3"/>
    <s v="71k to 90k"/>
    <s v="N/A"/>
    <s v="N/A"/>
    <x v="0"/>
    <s v="N/A"/>
    <s v="N/A"/>
    <s v="N/A"/>
    <s v="N/A"/>
    <x v="0"/>
  </r>
  <r>
    <d v="2023-05-17T08:55:57"/>
    <s v="India"/>
    <n v="624001"/>
    <x v="0"/>
    <x v="1"/>
    <x v="0"/>
    <s v="Depends on the company culture"/>
    <x v="0"/>
    <s v="No"/>
    <n v="3"/>
    <s v="Hybrid"/>
    <s v="Motivating and Encouraging"/>
    <s v="Self Paced Learning Portals of the Company"/>
    <s v="Teaching in any of the institutes/colleges/online or offline"/>
    <s v="Manager who clearly describes what she/he needs"/>
    <x v="4"/>
    <s v="Yes"/>
    <s v="Yes"/>
    <x v="210"/>
    <x v="4"/>
    <s v="50k to 70k"/>
    <s v="N/A"/>
    <s v="N/A"/>
    <x v="0"/>
    <s v="N/A"/>
    <s v="N/A"/>
    <s v="N/A"/>
    <s v="N/A"/>
    <x v="0"/>
  </r>
  <r>
    <d v="2023-05-17T08:55:57"/>
    <s v="India"/>
    <n v="624001"/>
    <x v="0"/>
    <x v="1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clearly describes what she/he needs"/>
    <x v="4"/>
    <s v="Yes"/>
    <s v="Yes"/>
    <x v="210"/>
    <x v="4"/>
    <s v="50k to 70k"/>
    <s v="N/A"/>
    <s v="N/A"/>
    <x v="0"/>
    <s v="N/A"/>
    <s v="N/A"/>
    <s v="N/A"/>
    <s v="N/A"/>
    <x v="0"/>
  </r>
  <r>
    <d v="2023-05-17T08:55:57"/>
    <s v="India"/>
    <n v="624001"/>
    <x v="0"/>
    <x v="1"/>
    <x v="0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clearly describes what she/he needs"/>
    <x v="4"/>
    <s v="Yes"/>
    <s v="Yes"/>
    <x v="210"/>
    <x v="4"/>
    <s v="50k to 70k"/>
    <s v="N/A"/>
    <s v="N/A"/>
    <x v="0"/>
    <s v="N/A"/>
    <s v="N/A"/>
    <s v="N/A"/>
    <s v="N/A"/>
    <x v="0"/>
  </r>
  <r>
    <d v="2023-05-17T08:55:57"/>
    <s v="India"/>
    <n v="624001"/>
    <x v="0"/>
    <x v="1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clearly describes what she/he needs"/>
    <x v="4"/>
    <s v="Yes"/>
    <s v="Yes"/>
    <x v="210"/>
    <x v="4"/>
    <s v="50k to 70k"/>
    <s v="N/A"/>
    <s v="N/A"/>
    <x v="0"/>
    <s v="N/A"/>
    <s v="N/A"/>
    <s v="N/A"/>
    <s v="N/A"/>
    <x v="0"/>
  </r>
  <r>
    <d v="2023-05-17T08:55:57"/>
    <s v="India"/>
    <n v="624001"/>
    <x v="0"/>
    <x v="1"/>
    <x v="0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4"/>
    <s v="Yes"/>
    <s v="Yes"/>
    <x v="210"/>
    <x v="4"/>
    <s v="50k to 70k"/>
    <s v="N/A"/>
    <s v="N/A"/>
    <x v="0"/>
    <s v="N/A"/>
    <s v="N/A"/>
    <s v="N/A"/>
    <s v="N/A"/>
    <x v="0"/>
  </r>
  <r>
    <d v="2023-05-17T08:55:57"/>
    <s v="India"/>
    <n v="624001"/>
    <x v="0"/>
    <x v="1"/>
    <x v="0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clearly describes what she/he needs"/>
    <x v="4"/>
    <s v="Yes"/>
    <s v="Yes"/>
    <x v="210"/>
    <x v="4"/>
    <s v="50k to 70k"/>
    <s v="N/A"/>
    <s v="N/A"/>
    <x v="0"/>
    <s v="N/A"/>
    <s v="N/A"/>
    <s v="N/A"/>
    <s v="N/A"/>
    <x v="0"/>
  </r>
  <r>
    <d v="2023-05-17T08:55:57"/>
    <s v="India"/>
    <n v="624001"/>
    <x v="0"/>
    <x v="1"/>
    <x v="0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clearly describes what she/he needs"/>
    <x v="4"/>
    <s v="Yes"/>
    <s v="Yes"/>
    <x v="210"/>
    <x v="4"/>
    <s v="50k to 70k"/>
    <s v="N/A"/>
    <s v="N/A"/>
    <x v="0"/>
    <s v="N/A"/>
    <s v="N/A"/>
    <s v="N/A"/>
    <s v="N/A"/>
    <x v="0"/>
  </r>
  <r>
    <d v="2023-05-17T08:55:57"/>
    <s v="India"/>
    <n v="624001"/>
    <x v="0"/>
    <x v="1"/>
    <x v="0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4"/>
    <s v="Yes"/>
    <s v="Yes"/>
    <x v="210"/>
    <x v="4"/>
    <s v="50k to 70k"/>
    <s v="N/A"/>
    <s v="N/A"/>
    <x v="0"/>
    <s v="N/A"/>
    <s v="N/A"/>
    <s v="N/A"/>
    <s v="N/A"/>
    <x v="0"/>
  </r>
  <r>
    <d v="2023-05-17T08:55:57"/>
    <s v="India"/>
    <n v="624001"/>
    <x v="0"/>
    <x v="1"/>
    <x v="0"/>
    <s v="Depends on the company culture"/>
    <x v="0"/>
    <s v="No"/>
    <n v="3"/>
    <s v="Hybrid"/>
    <s v="Motivating and Encouraging"/>
    <s v="Self Purchased Course from External Platforms"/>
    <s v="Teaching in any of the institutes/colleges/online or offline"/>
    <s v="Manager who clearly describes what she/he needs"/>
    <x v="4"/>
    <s v="Yes"/>
    <s v="Yes"/>
    <x v="210"/>
    <x v="4"/>
    <s v="50k to 70k"/>
    <s v="N/A"/>
    <s v="N/A"/>
    <x v="0"/>
    <s v="N/A"/>
    <s v="N/A"/>
    <s v="N/A"/>
    <s v="N/A"/>
    <x v="0"/>
  </r>
  <r>
    <d v="2023-05-17T08:55:57"/>
    <s v="India"/>
    <n v="624001"/>
    <x v="0"/>
    <x v="1"/>
    <x v="0"/>
    <s v="Depends on the company culture"/>
    <x v="0"/>
    <s v="No"/>
    <n v="3"/>
    <s v="Hybrid"/>
    <s v="Motivating and Encouraging"/>
    <s v="Self Purchased Course from External Platforms"/>
    <s v="Business Operations in any organization"/>
    <s v="Manager who clearly describes what she/he needs"/>
    <x v="4"/>
    <s v="Yes"/>
    <s v="Yes"/>
    <x v="210"/>
    <x v="4"/>
    <s v="50k to 70k"/>
    <s v="N/A"/>
    <s v="N/A"/>
    <x v="0"/>
    <s v="N/A"/>
    <s v="N/A"/>
    <s v="N/A"/>
    <s v="N/A"/>
    <x v="0"/>
  </r>
  <r>
    <d v="2023-05-17T08:55:57"/>
    <s v="India"/>
    <n v="624001"/>
    <x v="0"/>
    <x v="1"/>
    <x v="0"/>
    <s v="Depends on the company culture"/>
    <x v="0"/>
    <s v="No"/>
    <n v="3"/>
    <s v="Hybrid"/>
    <s v="Motivating and Encouraging"/>
    <s v="Self Purchased Course from External Platforms"/>
    <s v="Look deeply into Data and generate insights"/>
    <s v="Manager who clearly describes what she/he needs"/>
    <x v="4"/>
    <s v="Yes"/>
    <s v="Yes"/>
    <x v="210"/>
    <x v="4"/>
    <s v="50k to 70k"/>
    <s v="N/A"/>
    <s v="N/A"/>
    <x v="0"/>
    <s v="N/A"/>
    <s v="N/A"/>
    <s v="N/A"/>
    <s v="N/A"/>
    <x v="0"/>
  </r>
  <r>
    <d v="2023-05-17T08:55:57"/>
    <s v="India"/>
    <n v="624001"/>
    <x v="0"/>
    <x v="1"/>
    <x v="0"/>
    <s v="Depends on the company culture"/>
    <x v="0"/>
    <s v="No"/>
    <n v="3"/>
    <s v="Hybrid"/>
    <s v="Motivating and Encouraging"/>
    <s v="Self Purchased Course from External Platforms"/>
    <s v="An Artificial Intelligence Specialist / Talking to Robots"/>
    <s v="Manager who clearly describes what she/he needs"/>
    <x v="4"/>
    <s v="Yes"/>
    <s v="Yes"/>
    <x v="210"/>
    <x v="4"/>
    <s v="50k to 70k"/>
    <s v="N/A"/>
    <s v="N/A"/>
    <x v="0"/>
    <s v="N/A"/>
    <s v="N/A"/>
    <s v="N/A"/>
    <s v="N/A"/>
    <x v="0"/>
  </r>
  <r>
    <d v="2023-05-17T08:56:32"/>
    <s v="India"/>
    <n v="620008"/>
    <x v="0"/>
    <x v="3"/>
    <x v="1"/>
    <s v="Yes"/>
    <x v="1"/>
    <s v="Yes"/>
    <n v="3"/>
    <s v="Office"/>
    <s v="Motivating and Encouraging"/>
    <s v="Instructor or Expert Learning Programs"/>
    <s v="Business Operations in any organization"/>
    <s v="Manager who sets goal and helps me achieve it"/>
    <x v="2"/>
    <s v="No"/>
    <s v="No"/>
    <x v="211"/>
    <x v="0"/>
    <s v="91k to 110k"/>
    <s v="N/A"/>
    <s v="N/A"/>
    <x v="0"/>
    <s v="N/A"/>
    <s v="N/A"/>
    <s v="N/A"/>
    <s v="N/A"/>
    <x v="0"/>
  </r>
  <r>
    <d v="2023-05-17T08:56:32"/>
    <s v="India"/>
    <n v="620008"/>
    <x v="0"/>
    <x v="3"/>
    <x v="1"/>
    <s v="Yes"/>
    <x v="1"/>
    <s v="Yes"/>
    <n v="3"/>
    <s v="Office"/>
    <s v="Motivating and Encouraging"/>
    <s v="Instructor or Expert Learning Programs"/>
    <s v="Manage and drive End-to-End Projects or Products"/>
    <s v="Manager who sets goal and helps me achieve it"/>
    <x v="2"/>
    <s v="No"/>
    <s v="No"/>
    <x v="211"/>
    <x v="0"/>
    <s v="91k to 110k"/>
    <s v="N/A"/>
    <s v="N/A"/>
    <x v="0"/>
    <s v="N/A"/>
    <s v="N/A"/>
    <s v="N/A"/>
    <s v="N/A"/>
    <x v="0"/>
  </r>
  <r>
    <d v="2023-05-17T08:56:32"/>
    <s v="India"/>
    <n v="620008"/>
    <x v="0"/>
    <x v="3"/>
    <x v="1"/>
    <s v="Yes"/>
    <x v="1"/>
    <s v="Yes"/>
    <n v="3"/>
    <s v="Office"/>
    <s v="Motivating and Encouraging"/>
    <s v="Instructor or Expert Learning Programs"/>
    <s v="Build and develop a Team"/>
    <s v="Manager who sets goal and helps me achieve it"/>
    <x v="2"/>
    <s v="No"/>
    <s v="No"/>
    <x v="211"/>
    <x v="0"/>
    <s v="91k to 110k"/>
    <s v="N/A"/>
    <s v="N/A"/>
    <x v="0"/>
    <s v="N/A"/>
    <s v="N/A"/>
    <s v="N/A"/>
    <s v="N/A"/>
    <x v="0"/>
  </r>
  <r>
    <d v="2023-05-17T08:56:32"/>
    <s v="India"/>
    <n v="620008"/>
    <x v="0"/>
    <x v="3"/>
    <x v="1"/>
    <s v="Yes"/>
    <x v="1"/>
    <s v="Yes"/>
    <n v="3"/>
    <s v="Office"/>
    <s v="Motivating and Encouraging"/>
    <s v="Instructor or Expert Learning Programs"/>
    <s v="Entrepreneur or Start Up"/>
    <s v="Manager who sets goal and helps me achieve it"/>
    <x v="2"/>
    <s v="No"/>
    <s v="No"/>
    <x v="211"/>
    <x v="0"/>
    <s v="91k to 110k"/>
    <s v="N/A"/>
    <s v="N/A"/>
    <x v="0"/>
    <s v="N/A"/>
    <s v="N/A"/>
    <s v="N/A"/>
    <s v="N/A"/>
    <x v="0"/>
  </r>
  <r>
    <d v="2023-05-17T08:56:32"/>
    <s v="India"/>
    <n v="620008"/>
    <x v="0"/>
    <x v="3"/>
    <x v="1"/>
    <s v="Yes"/>
    <x v="1"/>
    <s v="Yes"/>
    <n v="3"/>
    <s v="Office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211"/>
    <x v="0"/>
    <s v="91k to 110k"/>
    <s v="N/A"/>
    <s v="N/A"/>
    <x v="0"/>
    <s v="N/A"/>
    <s v="N/A"/>
    <s v="N/A"/>
    <s v="N/A"/>
    <x v="0"/>
  </r>
  <r>
    <d v="2023-05-17T08:56:32"/>
    <s v="India"/>
    <n v="620008"/>
    <x v="0"/>
    <x v="3"/>
    <x v="1"/>
    <s v="Yes"/>
    <x v="1"/>
    <s v="Yes"/>
    <n v="3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211"/>
    <x v="0"/>
    <s v="91k to 110k"/>
    <s v="N/A"/>
    <s v="N/A"/>
    <x v="0"/>
    <s v="N/A"/>
    <s v="N/A"/>
    <s v="N/A"/>
    <s v="N/A"/>
    <x v="0"/>
  </r>
  <r>
    <d v="2023-05-17T08:56:32"/>
    <s v="India"/>
    <n v="620008"/>
    <x v="0"/>
    <x v="3"/>
    <x v="1"/>
    <s v="Yes"/>
    <x v="1"/>
    <s v="Yes"/>
    <n v="3"/>
    <s v="Office"/>
    <s v="Motivating and Encouraging"/>
    <s v="Trial and error by doing side projects within the company"/>
    <s v="Build and develop a Team"/>
    <s v="Manager who sets goal and helps me achieve it"/>
    <x v="2"/>
    <s v="No"/>
    <s v="No"/>
    <x v="211"/>
    <x v="0"/>
    <s v="91k to 110k"/>
    <s v="N/A"/>
    <s v="N/A"/>
    <x v="0"/>
    <s v="N/A"/>
    <s v="N/A"/>
    <s v="N/A"/>
    <s v="N/A"/>
    <x v="0"/>
  </r>
  <r>
    <d v="2023-05-17T08:56:32"/>
    <s v="India"/>
    <n v="620008"/>
    <x v="0"/>
    <x v="3"/>
    <x v="1"/>
    <s v="Yes"/>
    <x v="1"/>
    <s v="Yes"/>
    <n v="3"/>
    <s v="Office"/>
    <s v="Motivating and Encouraging"/>
    <s v="Trial and error by doing side projects within the company"/>
    <s v="Entrepreneur or Start Up"/>
    <s v="Manager who sets goal and helps me achieve it"/>
    <x v="2"/>
    <s v="No"/>
    <s v="No"/>
    <x v="211"/>
    <x v="0"/>
    <s v="91k to 110k"/>
    <s v="N/A"/>
    <s v="N/A"/>
    <x v="0"/>
    <s v="N/A"/>
    <s v="N/A"/>
    <s v="N/A"/>
    <s v="N/A"/>
    <x v="0"/>
  </r>
  <r>
    <d v="2023-05-17T08:56:32"/>
    <s v="India"/>
    <n v="620008"/>
    <x v="0"/>
    <x v="3"/>
    <x v="1"/>
    <s v="Yes"/>
    <x v="1"/>
    <s v="Yes"/>
    <n v="3"/>
    <s v="Office"/>
    <s v="Motivating and Encouraging"/>
    <s v="Self Purchased Course from External Platforms"/>
    <s v="Business Operations in any organization"/>
    <s v="Manager who sets goal and helps me achieve it"/>
    <x v="2"/>
    <s v="No"/>
    <s v="No"/>
    <x v="211"/>
    <x v="0"/>
    <s v="91k to 110k"/>
    <s v="N/A"/>
    <s v="N/A"/>
    <x v="0"/>
    <s v="N/A"/>
    <s v="N/A"/>
    <s v="N/A"/>
    <s v="N/A"/>
    <x v="0"/>
  </r>
  <r>
    <d v="2023-05-17T08:56:32"/>
    <s v="India"/>
    <n v="620008"/>
    <x v="0"/>
    <x v="3"/>
    <x v="1"/>
    <s v="Yes"/>
    <x v="1"/>
    <s v="Yes"/>
    <n v="3"/>
    <s v="Office"/>
    <s v="Motivating and Encouraging"/>
    <s v="Self Purchased Course from External Platforms"/>
    <s v="Manage and drive End-to-End Projects or Products"/>
    <s v="Manager who sets goal and helps me achieve it"/>
    <x v="2"/>
    <s v="No"/>
    <s v="No"/>
    <x v="211"/>
    <x v="0"/>
    <s v="91k to 110k"/>
    <s v="N/A"/>
    <s v="N/A"/>
    <x v="0"/>
    <s v="N/A"/>
    <s v="N/A"/>
    <s v="N/A"/>
    <s v="N/A"/>
    <x v="0"/>
  </r>
  <r>
    <d v="2023-05-17T08:56:32"/>
    <s v="India"/>
    <n v="620008"/>
    <x v="0"/>
    <x v="3"/>
    <x v="1"/>
    <s v="Yes"/>
    <x v="1"/>
    <s v="Yes"/>
    <n v="3"/>
    <s v="Office"/>
    <s v="Motivating and Encouraging"/>
    <s v="Self Purchased Course from External Platforms"/>
    <s v="Build and develop a Team"/>
    <s v="Manager who sets goal and helps me achieve it"/>
    <x v="2"/>
    <s v="No"/>
    <s v="No"/>
    <x v="211"/>
    <x v="0"/>
    <s v="91k to 110k"/>
    <s v="N/A"/>
    <s v="N/A"/>
    <x v="0"/>
    <s v="N/A"/>
    <s v="N/A"/>
    <s v="N/A"/>
    <s v="N/A"/>
    <x v="0"/>
  </r>
  <r>
    <d v="2023-05-17T08:56:32"/>
    <s v="India"/>
    <n v="620008"/>
    <x v="0"/>
    <x v="3"/>
    <x v="1"/>
    <s v="Yes"/>
    <x v="1"/>
    <s v="Yes"/>
    <n v="3"/>
    <s v="Office"/>
    <s v="Motivating and Encouraging"/>
    <s v="Self Purchased Course from External Platforms"/>
    <s v="Entrepreneur or Start Up"/>
    <s v="Manager who sets goal and helps me achieve it"/>
    <x v="2"/>
    <s v="No"/>
    <s v="No"/>
    <x v="211"/>
    <x v="0"/>
    <s v="91k to 110k"/>
    <s v="N/A"/>
    <s v="N/A"/>
    <x v="0"/>
    <s v="N/A"/>
    <s v="N/A"/>
    <s v="N/A"/>
    <s v="N/A"/>
    <x v="0"/>
  </r>
  <r>
    <d v="2023-05-17T08:57:05"/>
    <s v="India"/>
    <n v="632007"/>
    <x v="0"/>
    <x v="3"/>
    <x v="0"/>
    <s v="No"/>
    <x v="0"/>
    <s v="Yes"/>
    <n v="5"/>
    <s v="Remote"/>
    <s v="Motivating and Encouraging"/>
    <s v="Learning by observing others"/>
    <s v="Business Operations in any organization"/>
    <s v="Manager who sets goal and helps me achieve it"/>
    <x v="2"/>
    <s v="Yes"/>
    <s v="No"/>
    <x v="212"/>
    <x v="5"/>
    <s v="131k to 150k"/>
    <s v="N/A"/>
    <s v="N/A"/>
    <x v="0"/>
    <s v="N/A"/>
    <s v="N/A"/>
    <s v="N/A"/>
    <s v="N/A"/>
    <x v="0"/>
  </r>
  <r>
    <d v="2023-05-17T08:57:05"/>
    <s v="India"/>
    <n v="632007"/>
    <x v="0"/>
    <x v="3"/>
    <x v="0"/>
    <s v="No"/>
    <x v="0"/>
    <s v="Yes"/>
    <n v="5"/>
    <s v="Remote"/>
    <s v="Motivating and Encouraging"/>
    <s v="Learning by observing others"/>
    <s v="Design and Develop amazing software"/>
    <s v="Manager who sets goal and helps me achieve it"/>
    <x v="2"/>
    <s v="Yes"/>
    <s v="No"/>
    <x v="212"/>
    <x v="5"/>
    <s v="131k to 150k"/>
    <s v="N/A"/>
    <s v="N/A"/>
    <x v="0"/>
    <s v="N/A"/>
    <s v="N/A"/>
    <s v="N/A"/>
    <s v="N/A"/>
    <x v="0"/>
  </r>
  <r>
    <d v="2023-05-17T08:57:05"/>
    <s v="India"/>
    <n v="632007"/>
    <x v="0"/>
    <x v="3"/>
    <x v="0"/>
    <s v="No"/>
    <x v="0"/>
    <s v="Yes"/>
    <n v="5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212"/>
    <x v="5"/>
    <s v="131k to 150k"/>
    <s v="N/A"/>
    <s v="N/A"/>
    <x v="0"/>
    <s v="N/A"/>
    <s v="N/A"/>
    <s v="N/A"/>
    <s v="N/A"/>
    <x v="0"/>
  </r>
  <r>
    <d v="2023-05-17T08:57:05"/>
    <s v="India"/>
    <n v="632007"/>
    <x v="0"/>
    <x v="3"/>
    <x v="0"/>
    <s v="No"/>
    <x v="0"/>
    <s v="Yes"/>
    <n v="5"/>
    <s v="Remote"/>
    <s v="Motivating and Encouraging"/>
    <s v="Learning by observing others"/>
    <s v="Entrepreneur or Start Up"/>
    <s v="Manager who sets goal and helps me achieve it"/>
    <x v="2"/>
    <s v="Yes"/>
    <s v="No"/>
    <x v="212"/>
    <x v="5"/>
    <s v="131k to 150k"/>
    <s v="N/A"/>
    <s v="N/A"/>
    <x v="0"/>
    <s v="N/A"/>
    <s v="N/A"/>
    <s v="N/A"/>
    <s v="N/A"/>
    <x v="0"/>
  </r>
  <r>
    <d v="2023-05-17T08:57:05"/>
    <s v="India"/>
    <n v="632007"/>
    <x v="0"/>
    <x v="3"/>
    <x v="0"/>
    <s v="No"/>
    <x v="0"/>
    <s v="Yes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212"/>
    <x v="5"/>
    <s v="131k to 150k"/>
    <s v="N/A"/>
    <s v="N/A"/>
    <x v="0"/>
    <s v="N/A"/>
    <s v="N/A"/>
    <s v="N/A"/>
    <s v="N/A"/>
    <x v="0"/>
  </r>
  <r>
    <d v="2023-05-17T08:57:05"/>
    <s v="India"/>
    <n v="632007"/>
    <x v="0"/>
    <x v="3"/>
    <x v="0"/>
    <s v="No"/>
    <x v="0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212"/>
    <x v="5"/>
    <s v="131k to 150k"/>
    <s v="N/A"/>
    <s v="N/A"/>
    <x v="0"/>
    <s v="N/A"/>
    <s v="N/A"/>
    <s v="N/A"/>
    <s v="N/A"/>
    <x v="0"/>
  </r>
  <r>
    <d v="2023-05-17T08:57:05"/>
    <s v="India"/>
    <n v="632007"/>
    <x v="0"/>
    <x v="3"/>
    <x v="0"/>
    <s v="No"/>
    <x v="0"/>
    <s v="Yes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212"/>
    <x v="5"/>
    <s v="131k to 150k"/>
    <s v="N/A"/>
    <s v="N/A"/>
    <x v="0"/>
    <s v="N/A"/>
    <s v="N/A"/>
    <s v="N/A"/>
    <s v="N/A"/>
    <x v="0"/>
  </r>
  <r>
    <d v="2023-05-17T08:57:05"/>
    <s v="India"/>
    <n v="632007"/>
    <x v="0"/>
    <x v="3"/>
    <x v="0"/>
    <s v="No"/>
    <x v="0"/>
    <s v="Yes"/>
    <n v="5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212"/>
    <x v="5"/>
    <s v="131k to 150k"/>
    <s v="N/A"/>
    <s v="N/A"/>
    <x v="0"/>
    <s v="N/A"/>
    <s v="N/A"/>
    <s v="N/A"/>
    <s v="N/A"/>
    <x v="0"/>
  </r>
  <r>
    <d v="2023-05-17T08:57:05"/>
    <s v="India"/>
    <n v="632007"/>
    <x v="0"/>
    <x v="3"/>
    <x v="0"/>
    <s v="No"/>
    <x v="0"/>
    <s v="Yes"/>
    <n v="5"/>
    <s v="Remote"/>
    <s v="Motivating and Encouraging"/>
    <s v="Manager Teaching you"/>
    <s v="Business Operations in any organization"/>
    <s v="Manager who sets goal and helps me achieve it"/>
    <x v="2"/>
    <s v="Yes"/>
    <s v="No"/>
    <x v="212"/>
    <x v="5"/>
    <s v="131k to 150k"/>
    <s v="N/A"/>
    <s v="N/A"/>
    <x v="0"/>
    <s v="N/A"/>
    <s v="N/A"/>
    <s v="N/A"/>
    <s v="N/A"/>
    <x v="0"/>
  </r>
  <r>
    <d v="2023-05-17T08:57:05"/>
    <s v="India"/>
    <n v="632007"/>
    <x v="0"/>
    <x v="3"/>
    <x v="0"/>
    <s v="No"/>
    <x v="0"/>
    <s v="Yes"/>
    <n v="5"/>
    <s v="Remote"/>
    <s v="Motivating and Encouraging"/>
    <s v="Manager Teaching you"/>
    <s v="Design and Develop amazing software"/>
    <s v="Manager who sets goal and helps me achieve it"/>
    <x v="2"/>
    <s v="Yes"/>
    <s v="No"/>
    <x v="212"/>
    <x v="5"/>
    <s v="131k to 150k"/>
    <s v="N/A"/>
    <s v="N/A"/>
    <x v="0"/>
    <s v="N/A"/>
    <s v="N/A"/>
    <s v="N/A"/>
    <s v="N/A"/>
    <x v="0"/>
  </r>
  <r>
    <d v="2023-05-17T08:57:05"/>
    <s v="India"/>
    <n v="632007"/>
    <x v="0"/>
    <x v="3"/>
    <x v="0"/>
    <s v="No"/>
    <x v="0"/>
    <s v="Yes"/>
    <n v="5"/>
    <s v="Remote"/>
    <s v="Motivating and Encouraging"/>
    <s v="Manager Teaching you"/>
    <s v="Look deeply into Data and generate insights"/>
    <s v="Manager who sets goal and helps me achieve it"/>
    <x v="2"/>
    <s v="Yes"/>
    <s v="No"/>
    <x v="212"/>
    <x v="5"/>
    <s v="131k to 150k"/>
    <s v="N/A"/>
    <s v="N/A"/>
    <x v="0"/>
    <s v="N/A"/>
    <s v="N/A"/>
    <s v="N/A"/>
    <s v="N/A"/>
    <x v="0"/>
  </r>
  <r>
    <d v="2023-05-17T08:57:05"/>
    <s v="India"/>
    <n v="632007"/>
    <x v="0"/>
    <x v="3"/>
    <x v="0"/>
    <s v="No"/>
    <x v="0"/>
    <s v="Yes"/>
    <n v="5"/>
    <s v="Remote"/>
    <s v="Motivating and Encouraging"/>
    <s v="Manager Teaching you"/>
    <s v="Entrepreneur or Start Up"/>
    <s v="Manager who sets goal and helps me achieve it"/>
    <x v="2"/>
    <s v="Yes"/>
    <s v="No"/>
    <x v="212"/>
    <x v="5"/>
    <s v="131k to 150k"/>
    <s v="N/A"/>
    <s v="N/A"/>
    <x v="0"/>
    <s v="N/A"/>
    <s v="N/A"/>
    <s v="N/A"/>
    <s v="N/A"/>
    <x v="0"/>
  </r>
  <r>
    <d v="2023-05-17T08:57:43"/>
    <s v="India"/>
    <n v="622515"/>
    <x v="1"/>
    <x v="4"/>
    <x v="2"/>
    <s v="Yes"/>
    <x v="0"/>
    <s v="No"/>
    <n v="3"/>
    <s v="Office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213"/>
    <x v="1"/>
    <s v="91k to 110k"/>
    <s v="N/A"/>
    <s v="N/A"/>
    <x v="0"/>
    <s v="N/A"/>
    <s v="N/A"/>
    <s v="N/A"/>
    <s v="N/A"/>
    <x v="0"/>
  </r>
  <r>
    <d v="2023-05-17T08:57:43"/>
    <s v="India"/>
    <n v="622515"/>
    <x v="1"/>
    <x v="4"/>
    <x v="2"/>
    <s v="Yes"/>
    <x v="0"/>
    <s v="No"/>
    <n v="3"/>
    <s v="Office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213"/>
    <x v="1"/>
    <s v="91k to 110k"/>
    <s v="N/A"/>
    <s v="N/A"/>
    <x v="0"/>
    <s v="N/A"/>
    <s v="N/A"/>
    <s v="N/A"/>
    <s v="N/A"/>
    <x v="0"/>
  </r>
  <r>
    <d v="2023-05-17T08:57:43"/>
    <s v="India"/>
    <n v="622515"/>
    <x v="1"/>
    <x v="4"/>
    <x v="2"/>
    <s v="Yes"/>
    <x v="0"/>
    <s v="No"/>
    <n v="3"/>
    <s v="Office"/>
    <s v="Motivating and Encouraging"/>
    <s v="Self Paced Learning Portals of the Company"/>
    <s v="Look deeply into Data and generate insights"/>
    <s v="Manager who clearly describes what she/he needs"/>
    <x v="4"/>
    <s v="Yes"/>
    <s v="Depends on the company culture"/>
    <x v="213"/>
    <x v="1"/>
    <s v="91k to 110k"/>
    <s v="N/A"/>
    <s v="N/A"/>
    <x v="0"/>
    <s v="N/A"/>
    <s v="N/A"/>
    <s v="N/A"/>
    <s v="N/A"/>
    <x v="0"/>
  </r>
  <r>
    <d v="2023-05-17T08:57:43"/>
    <s v="India"/>
    <n v="622515"/>
    <x v="1"/>
    <x v="4"/>
    <x v="2"/>
    <s v="Yes"/>
    <x v="0"/>
    <s v="No"/>
    <n v="3"/>
    <s v="Office"/>
    <s v="Motivating and Encouraging"/>
    <s v="Self Paced Learning Portals of the Company"/>
    <s v="An Artificial Intelligence Specialist / Talking to Robots"/>
    <s v="Manager who clearly describes what she/he needs"/>
    <x v="4"/>
    <s v="Yes"/>
    <s v="Depends on the company culture"/>
    <x v="213"/>
    <x v="1"/>
    <s v="91k to 110k"/>
    <s v="N/A"/>
    <s v="N/A"/>
    <x v="0"/>
    <s v="N/A"/>
    <s v="N/A"/>
    <s v="N/A"/>
    <s v="N/A"/>
    <x v="0"/>
  </r>
  <r>
    <d v="2023-05-17T08:57:43"/>
    <s v="India"/>
    <n v="622515"/>
    <x v="1"/>
    <x v="4"/>
    <x v="2"/>
    <s v="Yes"/>
    <x v="0"/>
    <s v="No"/>
    <n v="3"/>
    <s v="Office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213"/>
    <x v="1"/>
    <s v="91k to 110k"/>
    <s v="N/A"/>
    <s v="N/A"/>
    <x v="0"/>
    <s v="N/A"/>
    <s v="N/A"/>
    <s v="N/A"/>
    <s v="N/A"/>
    <x v="0"/>
  </r>
  <r>
    <d v="2023-05-17T08:57:43"/>
    <s v="India"/>
    <n v="622515"/>
    <x v="1"/>
    <x v="4"/>
    <x v="2"/>
    <s v="Yes"/>
    <x v="0"/>
    <s v="No"/>
    <n v="3"/>
    <s v="Office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213"/>
    <x v="1"/>
    <s v="91k to 110k"/>
    <s v="N/A"/>
    <s v="N/A"/>
    <x v="0"/>
    <s v="N/A"/>
    <s v="N/A"/>
    <s v="N/A"/>
    <s v="N/A"/>
    <x v="0"/>
  </r>
  <r>
    <d v="2023-05-17T08:57:43"/>
    <s v="India"/>
    <n v="622515"/>
    <x v="1"/>
    <x v="4"/>
    <x v="2"/>
    <s v="Yes"/>
    <x v="0"/>
    <s v="No"/>
    <n v="3"/>
    <s v="Office"/>
    <s v="Motivating and Encouraging"/>
    <s v="Learning by observing others"/>
    <s v="Look deeply into Data and generate insights"/>
    <s v="Manager who clearly describes what she/he needs"/>
    <x v="4"/>
    <s v="Yes"/>
    <s v="Depends on the company culture"/>
    <x v="213"/>
    <x v="1"/>
    <s v="91k to 110k"/>
    <s v="N/A"/>
    <s v="N/A"/>
    <x v="0"/>
    <s v="N/A"/>
    <s v="N/A"/>
    <s v="N/A"/>
    <s v="N/A"/>
    <x v="0"/>
  </r>
  <r>
    <d v="2023-05-17T08:57:43"/>
    <s v="India"/>
    <n v="622515"/>
    <x v="1"/>
    <x v="4"/>
    <x v="2"/>
    <s v="Yes"/>
    <x v="0"/>
    <s v="No"/>
    <n v="3"/>
    <s v="Office"/>
    <s v="Motivating and Encouraging"/>
    <s v="Learning by observing others"/>
    <s v="An Artificial Intelligence Specialist / Talking to Robots"/>
    <s v="Manager who clearly describes what she/he needs"/>
    <x v="4"/>
    <s v="Yes"/>
    <s v="Depends on the company culture"/>
    <x v="213"/>
    <x v="1"/>
    <s v="91k to 110k"/>
    <s v="N/A"/>
    <s v="N/A"/>
    <x v="0"/>
    <s v="N/A"/>
    <s v="N/A"/>
    <s v="N/A"/>
    <s v="N/A"/>
    <x v="0"/>
  </r>
  <r>
    <d v="2023-05-17T08:57:43"/>
    <s v="India"/>
    <n v="622515"/>
    <x v="1"/>
    <x v="4"/>
    <x v="2"/>
    <s v="Yes"/>
    <x v="0"/>
    <s v="No"/>
    <n v="3"/>
    <s v="Office"/>
    <s v="Motivating and Encouraging"/>
    <s v="Trial and error by doing side projects within the company"/>
    <s v="Design and Creative strategy in any company"/>
    <s v="Manager who clearly describes what she/he needs"/>
    <x v="4"/>
    <s v="Yes"/>
    <s v="Depends on the company culture"/>
    <x v="213"/>
    <x v="1"/>
    <s v="91k to 110k"/>
    <s v="N/A"/>
    <s v="N/A"/>
    <x v="0"/>
    <s v="N/A"/>
    <s v="N/A"/>
    <s v="N/A"/>
    <s v="N/A"/>
    <x v="0"/>
  </r>
  <r>
    <d v="2023-05-17T08:57:43"/>
    <s v="India"/>
    <n v="622515"/>
    <x v="1"/>
    <x v="4"/>
    <x v="2"/>
    <s v="Yes"/>
    <x v="0"/>
    <s v="No"/>
    <n v="3"/>
    <s v="Office"/>
    <s v="Motivating and Encouraging"/>
    <s v="Trial and error by doing side projects within the company"/>
    <s v="Business Operations in any organization"/>
    <s v="Manager who clearly describes what she/he needs"/>
    <x v="4"/>
    <s v="Yes"/>
    <s v="Depends on the company culture"/>
    <x v="213"/>
    <x v="1"/>
    <s v="91k to 110k"/>
    <s v="N/A"/>
    <s v="N/A"/>
    <x v="0"/>
    <s v="N/A"/>
    <s v="N/A"/>
    <s v="N/A"/>
    <s v="N/A"/>
    <x v="0"/>
  </r>
  <r>
    <d v="2023-05-17T08:57:43"/>
    <s v="India"/>
    <n v="622515"/>
    <x v="1"/>
    <x v="4"/>
    <x v="2"/>
    <s v="Yes"/>
    <x v="0"/>
    <s v="No"/>
    <n v="3"/>
    <s v="Office"/>
    <s v="Motivating and Encouraging"/>
    <s v="Trial and error by doing side projects within the company"/>
    <s v="Look deeply into Data and generate insights"/>
    <s v="Manager who clearly describes what she/he needs"/>
    <x v="4"/>
    <s v="Yes"/>
    <s v="Depends on the company culture"/>
    <x v="213"/>
    <x v="1"/>
    <s v="91k to 110k"/>
    <s v="N/A"/>
    <s v="N/A"/>
    <x v="0"/>
    <s v="N/A"/>
    <s v="N/A"/>
    <s v="N/A"/>
    <s v="N/A"/>
    <x v="0"/>
  </r>
  <r>
    <d v="2023-05-17T08:57:43"/>
    <s v="India"/>
    <n v="622515"/>
    <x v="1"/>
    <x v="4"/>
    <x v="2"/>
    <s v="Yes"/>
    <x v="0"/>
    <s v="No"/>
    <n v="3"/>
    <s v="Office"/>
    <s v="Motivating and Encouraging"/>
    <s v="Trial and error by doing side projects within the company"/>
    <s v="An Artificial Intelligence Specialist / Talking to Robots"/>
    <s v="Manager who clearly describes what she/he needs"/>
    <x v="4"/>
    <s v="Yes"/>
    <s v="Depends on the company culture"/>
    <x v="213"/>
    <x v="1"/>
    <s v="91k to 110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08"/>
    <s v="India"/>
    <n v="622002"/>
    <x v="0"/>
    <x v="0"/>
    <x v="1"/>
    <s v="Depends on the company culture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214"/>
    <x v="2"/>
    <s v="&gt;151k"/>
    <s v="N/A"/>
    <s v="N/A"/>
    <x v="0"/>
    <s v="N/A"/>
    <s v="N/A"/>
    <s v="N/A"/>
    <s v="N/A"/>
    <x v="0"/>
  </r>
  <r>
    <d v="2023-05-17T09:00:42"/>
    <s v="India"/>
    <n v="620008"/>
    <x v="0"/>
    <x v="4"/>
    <x v="1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215"/>
    <x v="2"/>
    <s v="131k to 150k"/>
    <s v="N/A"/>
    <s v="N/A"/>
    <x v="0"/>
    <s v="N/A"/>
    <s v="N/A"/>
    <s v="N/A"/>
    <s v="N/A"/>
    <x v="0"/>
  </r>
  <r>
    <d v="2023-05-17T09:00:42"/>
    <s v="India"/>
    <n v="620008"/>
    <x v="0"/>
    <x v="4"/>
    <x v="1"/>
    <s v="Depends on the company culture"/>
    <x v="0"/>
    <s v="No"/>
    <n v="2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215"/>
    <x v="2"/>
    <s v="131k to 150k"/>
    <s v="N/A"/>
    <s v="N/A"/>
    <x v="0"/>
    <s v="N/A"/>
    <s v="N/A"/>
    <s v="N/A"/>
    <s v="N/A"/>
    <x v="0"/>
  </r>
  <r>
    <d v="2023-05-17T09:00:42"/>
    <s v="India"/>
    <n v="620008"/>
    <x v="0"/>
    <x v="4"/>
    <x v="1"/>
    <s v="Depends on the company culture"/>
    <x v="0"/>
    <s v="No"/>
    <n v="2"/>
    <s v="Remote"/>
    <s v="Motivating and Encouraging"/>
    <s v="Instructor or Expert Learning Programs"/>
    <s v="Entrepreneur or Start Up"/>
    <s v="Manager who sets goal and helps me achieve it"/>
    <x v="2"/>
    <s v="Yes"/>
    <s v="No"/>
    <x v="215"/>
    <x v="2"/>
    <s v="131k to 150k"/>
    <s v="N/A"/>
    <s v="N/A"/>
    <x v="0"/>
    <s v="N/A"/>
    <s v="N/A"/>
    <s v="N/A"/>
    <s v="N/A"/>
    <x v="0"/>
  </r>
  <r>
    <d v="2023-05-17T09:00:42"/>
    <s v="India"/>
    <n v="620008"/>
    <x v="0"/>
    <x v="4"/>
    <x v="1"/>
    <s v="Depends on the company culture"/>
    <x v="0"/>
    <s v="No"/>
    <n v="2"/>
    <s v="Remot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No"/>
    <x v="215"/>
    <x v="2"/>
    <s v="131k to 150k"/>
    <s v="N/A"/>
    <s v="N/A"/>
    <x v="0"/>
    <s v="N/A"/>
    <s v="N/A"/>
    <s v="N/A"/>
    <s v="N/A"/>
    <x v="0"/>
  </r>
  <r>
    <d v="2023-05-17T09:00:42"/>
    <s v="India"/>
    <n v="620008"/>
    <x v="0"/>
    <x v="4"/>
    <x v="1"/>
    <s v="Depends on the company culture"/>
    <x v="0"/>
    <s v="No"/>
    <n v="2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215"/>
    <x v="2"/>
    <s v="131k to 150k"/>
    <s v="N/A"/>
    <s v="N/A"/>
    <x v="0"/>
    <s v="N/A"/>
    <s v="N/A"/>
    <s v="N/A"/>
    <s v="N/A"/>
    <x v="0"/>
  </r>
  <r>
    <d v="2023-05-17T09:00:42"/>
    <s v="India"/>
    <n v="620008"/>
    <x v="0"/>
    <x v="4"/>
    <x v="1"/>
    <s v="Depends on the company culture"/>
    <x v="0"/>
    <s v="No"/>
    <n v="2"/>
    <s v="Remote"/>
    <s v="Motivating and Encouraging"/>
    <s v="Learning by observing others"/>
    <s v="Manage and drive End-to-End Projects or Products"/>
    <s v="Manager who sets goal and helps me achieve it"/>
    <x v="2"/>
    <s v="Yes"/>
    <s v="No"/>
    <x v="215"/>
    <x v="2"/>
    <s v="131k to 150k"/>
    <s v="N/A"/>
    <s v="N/A"/>
    <x v="0"/>
    <s v="N/A"/>
    <s v="N/A"/>
    <s v="N/A"/>
    <s v="N/A"/>
    <x v="0"/>
  </r>
  <r>
    <d v="2023-05-17T09:00:42"/>
    <s v="India"/>
    <n v="620008"/>
    <x v="0"/>
    <x v="4"/>
    <x v="1"/>
    <s v="Depends on the company culture"/>
    <x v="0"/>
    <s v="No"/>
    <n v="2"/>
    <s v="Remote"/>
    <s v="Motivating and Encouraging"/>
    <s v="Learning by observing others"/>
    <s v="Entrepreneur or Start Up"/>
    <s v="Manager who sets goal and helps me achieve it"/>
    <x v="2"/>
    <s v="Yes"/>
    <s v="No"/>
    <x v="215"/>
    <x v="2"/>
    <s v="131k to 150k"/>
    <s v="N/A"/>
    <s v="N/A"/>
    <x v="0"/>
    <s v="N/A"/>
    <s v="N/A"/>
    <s v="N/A"/>
    <s v="N/A"/>
    <x v="0"/>
  </r>
  <r>
    <d v="2023-05-17T09:00:42"/>
    <s v="India"/>
    <n v="620008"/>
    <x v="0"/>
    <x v="4"/>
    <x v="1"/>
    <s v="Depends on the company culture"/>
    <x v="0"/>
    <s v="No"/>
    <n v="2"/>
    <s v="Remote"/>
    <s v="Motivating and Encouraging"/>
    <s v="Learning by observing others"/>
    <s v="Manufacturing / Oil and Gas/ Construction / Hard Physical Work related"/>
    <s v="Manager who sets goal and helps me achieve it"/>
    <x v="2"/>
    <s v="Yes"/>
    <s v="No"/>
    <x v="215"/>
    <x v="2"/>
    <s v="131k to 150k"/>
    <s v="N/A"/>
    <s v="N/A"/>
    <x v="0"/>
    <s v="N/A"/>
    <s v="N/A"/>
    <s v="N/A"/>
    <s v="N/A"/>
    <x v="0"/>
  </r>
  <r>
    <d v="2023-05-17T09:00:42"/>
    <s v="India"/>
    <n v="620008"/>
    <x v="0"/>
    <x v="4"/>
    <x v="1"/>
    <s v="Depends on the company culture"/>
    <x v="0"/>
    <s v="No"/>
    <n v="2"/>
    <s v="Remote"/>
    <s v="Motivating and Encouraging"/>
    <s v="Manager Teaching you"/>
    <s v="Design and Creative strategy in any company"/>
    <s v="Manager who sets goal and helps me achieve it"/>
    <x v="2"/>
    <s v="Yes"/>
    <s v="No"/>
    <x v="215"/>
    <x v="2"/>
    <s v="131k to 150k"/>
    <s v="N/A"/>
    <s v="N/A"/>
    <x v="0"/>
    <s v="N/A"/>
    <s v="N/A"/>
    <s v="N/A"/>
    <s v="N/A"/>
    <x v="0"/>
  </r>
  <r>
    <d v="2023-05-17T09:00:42"/>
    <s v="India"/>
    <n v="620008"/>
    <x v="0"/>
    <x v="4"/>
    <x v="1"/>
    <s v="Depends on the company culture"/>
    <x v="0"/>
    <s v="No"/>
    <n v="2"/>
    <s v="Remote"/>
    <s v="Motivating and Encouraging"/>
    <s v="Manager Teaching you"/>
    <s v="Manage and drive End-to-End Projects or Products"/>
    <s v="Manager who sets goal and helps me achieve it"/>
    <x v="2"/>
    <s v="Yes"/>
    <s v="No"/>
    <x v="215"/>
    <x v="2"/>
    <s v="131k to 150k"/>
    <s v="N/A"/>
    <s v="N/A"/>
    <x v="0"/>
    <s v="N/A"/>
    <s v="N/A"/>
    <s v="N/A"/>
    <s v="N/A"/>
    <x v="0"/>
  </r>
  <r>
    <d v="2023-05-17T09:00:42"/>
    <s v="India"/>
    <n v="620008"/>
    <x v="0"/>
    <x v="4"/>
    <x v="1"/>
    <s v="Depends on the company culture"/>
    <x v="0"/>
    <s v="No"/>
    <n v="2"/>
    <s v="Remote"/>
    <s v="Motivating and Encouraging"/>
    <s v="Manager Teaching you"/>
    <s v="Entrepreneur or Start Up"/>
    <s v="Manager who sets goal and helps me achieve it"/>
    <x v="2"/>
    <s v="Yes"/>
    <s v="No"/>
    <x v="215"/>
    <x v="2"/>
    <s v="131k to 150k"/>
    <s v="N/A"/>
    <s v="N/A"/>
    <x v="0"/>
    <s v="N/A"/>
    <s v="N/A"/>
    <s v="N/A"/>
    <s v="N/A"/>
    <x v="0"/>
  </r>
  <r>
    <d v="2023-05-17T09:00:42"/>
    <s v="India"/>
    <n v="620008"/>
    <x v="0"/>
    <x v="4"/>
    <x v="1"/>
    <s v="Depends on the company culture"/>
    <x v="0"/>
    <s v="No"/>
    <n v="2"/>
    <s v="Remote"/>
    <s v="Motivating and Encouraging"/>
    <s v="Manager Teaching you"/>
    <s v="Manufacturing / Oil and Gas/ Construction / Hard Physical Work related"/>
    <s v="Manager who sets goal and helps me achieve it"/>
    <x v="2"/>
    <s v="Yes"/>
    <s v="No"/>
    <x v="215"/>
    <x v="2"/>
    <s v="131k to 150k"/>
    <s v="N/A"/>
    <s v="N/A"/>
    <x v="0"/>
    <s v="N/A"/>
    <s v="N/A"/>
    <s v="N/A"/>
    <s v="N/A"/>
    <x v="0"/>
  </r>
  <r>
    <d v="2023-05-17T09:02:15"/>
    <s v="India"/>
    <n v="606710"/>
    <x v="0"/>
    <x v="4"/>
    <x v="2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216"/>
    <x v="0"/>
    <s v="91k to 110k"/>
    <s v="N/A"/>
    <s v="N/A"/>
    <x v="0"/>
    <s v="N/A"/>
    <s v="N/A"/>
    <s v="N/A"/>
    <s v="N/A"/>
    <x v="0"/>
  </r>
  <r>
    <d v="2023-05-17T09:02:15"/>
    <s v="India"/>
    <n v="606710"/>
    <x v="0"/>
    <x v="4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No"/>
    <x v="216"/>
    <x v="0"/>
    <s v="91k to 110k"/>
    <s v="N/A"/>
    <s v="N/A"/>
    <x v="0"/>
    <s v="N/A"/>
    <s v="N/A"/>
    <s v="N/A"/>
    <s v="N/A"/>
    <x v="0"/>
  </r>
  <r>
    <d v="2023-05-17T09:02:15"/>
    <s v="India"/>
    <n v="606710"/>
    <x v="0"/>
    <x v="4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No"/>
    <x v="216"/>
    <x v="0"/>
    <s v="91k to 110k"/>
    <s v="N/A"/>
    <s v="N/A"/>
    <x v="0"/>
    <s v="N/A"/>
    <s v="N/A"/>
    <s v="N/A"/>
    <s v="N/A"/>
    <x v="0"/>
  </r>
  <r>
    <d v="2023-05-17T09:02:15"/>
    <s v="India"/>
    <n v="606710"/>
    <x v="0"/>
    <x v="4"/>
    <x v="2"/>
    <s v="Depends on the company culture"/>
    <x v="0"/>
    <s v="No"/>
    <n v="5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No"/>
    <x v="216"/>
    <x v="0"/>
    <s v="91k to 110k"/>
    <s v="N/A"/>
    <s v="N/A"/>
    <x v="0"/>
    <s v="N/A"/>
    <s v="N/A"/>
    <s v="N/A"/>
    <s v="N/A"/>
    <x v="0"/>
  </r>
  <r>
    <d v="2023-05-17T09:02:15"/>
    <s v="India"/>
    <n v="606710"/>
    <x v="0"/>
    <x v="4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216"/>
    <x v="0"/>
    <s v="91k to 110k"/>
    <s v="N/A"/>
    <s v="N/A"/>
    <x v="0"/>
    <s v="N/A"/>
    <s v="N/A"/>
    <s v="N/A"/>
    <s v="N/A"/>
    <x v="0"/>
  </r>
  <r>
    <d v="2023-05-17T09:02:15"/>
    <s v="India"/>
    <n v="606710"/>
    <x v="0"/>
    <x v="4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No"/>
    <x v="216"/>
    <x v="0"/>
    <s v="91k to 110k"/>
    <s v="N/A"/>
    <s v="N/A"/>
    <x v="0"/>
    <s v="N/A"/>
    <s v="N/A"/>
    <s v="N/A"/>
    <s v="N/A"/>
    <x v="0"/>
  </r>
  <r>
    <d v="2023-05-17T09:02:15"/>
    <s v="India"/>
    <n v="606710"/>
    <x v="0"/>
    <x v="4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No"/>
    <x v="216"/>
    <x v="0"/>
    <s v="91k to 110k"/>
    <s v="N/A"/>
    <s v="N/A"/>
    <x v="0"/>
    <s v="N/A"/>
    <s v="N/A"/>
    <s v="N/A"/>
    <s v="N/A"/>
    <x v="0"/>
  </r>
  <r>
    <d v="2023-05-17T09:02:15"/>
    <s v="India"/>
    <n v="606710"/>
    <x v="0"/>
    <x v="4"/>
    <x v="2"/>
    <s v="Depends on the company culture"/>
    <x v="0"/>
    <s v="No"/>
    <n v="5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No"/>
    <x v="216"/>
    <x v="0"/>
    <s v="91k to 110k"/>
    <s v="N/A"/>
    <s v="N/A"/>
    <x v="0"/>
    <s v="N/A"/>
    <s v="N/A"/>
    <s v="N/A"/>
    <s v="N/A"/>
    <x v="0"/>
  </r>
  <r>
    <d v="2023-05-17T09:02:15"/>
    <s v="India"/>
    <n v="606710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216"/>
    <x v="0"/>
    <s v="91k to 110k"/>
    <s v="N/A"/>
    <s v="N/A"/>
    <x v="0"/>
    <s v="N/A"/>
    <s v="N/A"/>
    <s v="N/A"/>
    <s v="N/A"/>
    <x v="0"/>
  </r>
  <r>
    <d v="2023-05-17T09:02:15"/>
    <s v="India"/>
    <n v="606710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216"/>
    <x v="0"/>
    <s v="91k to 110k"/>
    <s v="N/A"/>
    <s v="N/A"/>
    <x v="0"/>
    <s v="N/A"/>
    <s v="N/A"/>
    <s v="N/A"/>
    <s v="N/A"/>
    <x v="0"/>
  </r>
  <r>
    <d v="2023-05-17T09:02:15"/>
    <s v="India"/>
    <n v="606710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216"/>
    <x v="0"/>
    <s v="91k to 110k"/>
    <s v="N/A"/>
    <s v="N/A"/>
    <x v="0"/>
    <s v="N/A"/>
    <s v="N/A"/>
    <s v="N/A"/>
    <s v="N/A"/>
    <x v="0"/>
  </r>
  <r>
    <d v="2023-05-17T09:02:15"/>
    <s v="India"/>
    <n v="606710"/>
    <x v="0"/>
    <x v="4"/>
    <x v="2"/>
    <s v="Depends on the company culture"/>
    <x v="0"/>
    <s v="No"/>
    <n v="5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No"/>
    <x v="216"/>
    <x v="0"/>
    <s v="91k to 110k"/>
    <s v="N/A"/>
    <s v="N/A"/>
    <x v="0"/>
    <s v="N/A"/>
    <s v="N/A"/>
    <s v="N/A"/>
    <s v="N/A"/>
    <x v="0"/>
  </r>
  <r>
    <d v="2023-05-17T09:05:27"/>
    <s v="India"/>
    <n v="621316"/>
    <x v="0"/>
    <x v="4"/>
    <x v="2"/>
    <s v="Yes"/>
    <x v="1"/>
    <s v="Yes"/>
    <n v="9"/>
    <s v="Remote"/>
    <s v="Motivating and Encouraging"/>
    <s v="Learning by observing others"/>
    <s v="Build and develop a Team"/>
    <s v="Manager who sets goal and helps me achieve it"/>
    <x v="0"/>
    <s v="Yes"/>
    <s v="Yes"/>
    <x v="217"/>
    <x v="6"/>
    <s v="71k to 90k"/>
    <s v="N/A"/>
    <s v="N/A"/>
    <x v="0"/>
    <s v="N/A"/>
    <s v="N/A"/>
    <s v="N/A"/>
    <s v="N/A"/>
    <x v="0"/>
  </r>
  <r>
    <d v="2023-05-17T09:05:27"/>
    <s v="India"/>
    <n v="621316"/>
    <x v="0"/>
    <x v="4"/>
    <x v="2"/>
    <s v="Yes"/>
    <x v="1"/>
    <s v="Yes"/>
    <n v="9"/>
    <s v="Remote"/>
    <s v="Motivating and Encouraging"/>
    <s v="Learning by observing others"/>
    <s v="Become a content Creator in some platform"/>
    <s v="Manager who sets goal and helps me achieve it"/>
    <x v="0"/>
    <s v="Yes"/>
    <s v="Yes"/>
    <x v="217"/>
    <x v="6"/>
    <s v="71k to 90k"/>
    <s v="N/A"/>
    <s v="N/A"/>
    <x v="0"/>
    <s v="N/A"/>
    <s v="N/A"/>
    <s v="N/A"/>
    <s v="N/A"/>
    <x v="0"/>
  </r>
  <r>
    <d v="2023-05-17T09:05:27"/>
    <s v="India"/>
    <n v="621316"/>
    <x v="0"/>
    <x v="4"/>
    <x v="2"/>
    <s v="Yes"/>
    <x v="1"/>
    <s v="Yes"/>
    <n v="9"/>
    <s v="Remote"/>
    <s v="Motivating and Encouraging"/>
    <s v="Learning by observing others"/>
    <s v="I Want to sell things/Sales"/>
    <s v="Manager who sets goal and helps me achieve it"/>
    <x v="0"/>
    <s v="Yes"/>
    <s v="Yes"/>
    <x v="217"/>
    <x v="6"/>
    <s v="71k to 90k"/>
    <s v="N/A"/>
    <s v="N/A"/>
    <x v="0"/>
    <s v="N/A"/>
    <s v="N/A"/>
    <s v="N/A"/>
    <s v="N/A"/>
    <x v="0"/>
  </r>
  <r>
    <d v="2023-05-17T09:05:27"/>
    <s v="India"/>
    <n v="621316"/>
    <x v="0"/>
    <x v="4"/>
    <x v="2"/>
    <s v="Yes"/>
    <x v="1"/>
    <s v="Yes"/>
    <n v="9"/>
    <s v="Remote"/>
    <s v="Motivating and Encouraging"/>
    <s v="Learning by observing others"/>
    <s v="Manufacturing / Oil and Gas/ Construction / Hard Physical Work related"/>
    <s v="Manager who sets goal and helps me achieve it"/>
    <x v="0"/>
    <s v="Yes"/>
    <s v="Yes"/>
    <x v="217"/>
    <x v="6"/>
    <s v="71k to 90k"/>
    <s v="N/A"/>
    <s v="N/A"/>
    <x v="0"/>
    <s v="N/A"/>
    <s v="N/A"/>
    <s v="N/A"/>
    <s v="N/A"/>
    <x v="0"/>
  </r>
  <r>
    <d v="2023-05-17T09:05:27"/>
    <s v="India"/>
    <n v="621316"/>
    <x v="0"/>
    <x v="4"/>
    <x v="2"/>
    <s v="Yes"/>
    <x v="1"/>
    <s v="Yes"/>
    <n v="9"/>
    <s v="Remote"/>
    <s v="Motivating and Encouraging"/>
    <s v="Trial and error by doing side projects within the company"/>
    <s v="Build and develop a Team"/>
    <s v="Manager who sets goal and helps me achieve it"/>
    <x v="0"/>
    <s v="Yes"/>
    <s v="Yes"/>
    <x v="217"/>
    <x v="6"/>
    <s v="71k to 90k"/>
    <s v="N/A"/>
    <s v="N/A"/>
    <x v="0"/>
    <s v="N/A"/>
    <s v="N/A"/>
    <s v="N/A"/>
    <s v="N/A"/>
    <x v="0"/>
  </r>
  <r>
    <d v="2023-05-17T09:05:27"/>
    <s v="India"/>
    <n v="621316"/>
    <x v="0"/>
    <x v="4"/>
    <x v="2"/>
    <s v="Yes"/>
    <x v="1"/>
    <s v="Yes"/>
    <n v="9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Yes"/>
    <x v="217"/>
    <x v="6"/>
    <s v="71k to 90k"/>
    <s v="N/A"/>
    <s v="N/A"/>
    <x v="0"/>
    <s v="N/A"/>
    <s v="N/A"/>
    <s v="N/A"/>
    <s v="N/A"/>
    <x v="0"/>
  </r>
  <r>
    <d v="2023-05-17T09:05:27"/>
    <s v="India"/>
    <n v="621316"/>
    <x v="0"/>
    <x v="4"/>
    <x v="2"/>
    <s v="Yes"/>
    <x v="1"/>
    <s v="Yes"/>
    <n v="9"/>
    <s v="Remote"/>
    <s v="Motivating and Encouraging"/>
    <s v="Trial and error by doing side projects within the company"/>
    <s v="I Want to sell things/Sales"/>
    <s v="Manager who sets goal and helps me achieve it"/>
    <x v="0"/>
    <s v="Yes"/>
    <s v="Yes"/>
    <x v="217"/>
    <x v="6"/>
    <s v="71k to 90k"/>
    <s v="N/A"/>
    <s v="N/A"/>
    <x v="0"/>
    <s v="N/A"/>
    <s v="N/A"/>
    <s v="N/A"/>
    <s v="N/A"/>
    <x v="0"/>
  </r>
  <r>
    <d v="2023-05-17T09:05:27"/>
    <s v="India"/>
    <n v="621316"/>
    <x v="0"/>
    <x v="4"/>
    <x v="2"/>
    <s v="Yes"/>
    <x v="1"/>
    <s v="Yes"/>
    <n v="9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0"/>
    <s v="Yes"/>
    <s v="Yes"/>
    <x v="217"/>
    <x v="6"/>
    <s v="71k to 90k"/>
    <s v="N/A"/>
    <s v="N/A"/>
    <x v="0"/>
    <s v="N/A"/>
    <s v="N/A"/>
    <s v="N/A"/>
    <s v="N/A"/>
    <x v="0"/>
  </r>
  <r>
    <d v="2023-05-17T09:05:27"/>
    <s v="India"/>
    <n v="621316"/>
    <x v="0"/>
    <x v="4"/>
    <x v="2"/>
    <s v="Yes"/>
    <x v="1"/>
    <s v="Yes"/>
    <n v="9"/>
    <s v="Remote"/>
    <s v="Motivating and Encouraging"/>
    <s v="Manager Teaching you"/>
    <s v="Build and develop a Team"/>
    <s v="Manager who sets goal and helps me achieve it"/>
    <x v="0"/>
    <s v="Yes"/>
    <s v="Yes"/>
    <x v="217"/>
    <x v="6"/>
    <s v="71k to 90k"/>
    <s v="N/A"/>
    <s v="N/A"/>
    <x v="0"/>
    <s v="N/A"/>
    <s v="N/A"/>
    <s v="N/A"/>
    <s v="N/A"/>
    <x v="0"/>
  </r>
  <r>
    <d v="2023-05-17T09:05:27"/>
    <s v="India"/>
    <n v="621316"/>
    <x v="0"/>
    <x v="4"/>
    <x v="2"/>
    <s v="Yes"/>
    <x v="1"/>
    <s v="Yes"/>
    <n v="9"/>
    <s v="Remote"/>
    <s v="Motivating and Encouraging"/>
    <s v="Manager Teaching you"/>
    <s v="Become a content Creator in some platform"/>
    <s v="Manager who sets goal and helps me achieve it"/>
    <x v="0"/>
    <s v="Yes"/>
    <s v="Yes"/>
    <x v="217"/>
    <x v="6"/>
    <s v="71k to 90k"/>
    <s v="N/A"/>
    <s v="N/A"/>
    <x v="0"/>
    <s v="N/A"/>
    <s v="N/A"/>
    <s v="N/A"/>
    <s v="N/A"/>
    <x v="0"/>
  </r>
  <r>
    <d v="2023-05-17T09:05:27"/>
    <s v="India"/>
    <n v="621316"/>
    <x v="0"/>
    <x v="4"/>
    <x v="2"/>
    <s v="Yes"/>
    <x v="1"/>
    <s v="Yes"/>
    <n v="9"/>
    <s v="Remote"/>
    <s v="Motivating and Encouraging"/>
    <s v="Manager Teaching you"/>
    <s v="I Want to sell things/Sales"/>
    <s v="Manager who sets goal and helps me achieve it"/>
    <x v="0"/>
    <s v="Yes"/>
    <s v="Yes"/>
    <x v="217"/>
    <x v="6"/>
    <s v="71k to 90k"/>
    <s v="N/A"/>
    <s v="N/A"/>
    <x v="0"/>
    <s v="N/A"/>
    <s v="N/A"/>
    <s v="N/A"/>
    <s v="N/A"/>
    <x v="0"/>
  </r>
  <r>
    <d v="2023-05-17T09:05:27"/>
    <s v="India"/>
    <n v="621316"/>
    <x v="0"/>
    <x v="4"/>
    <x v="2"/>
    <s v="Yes"/>
    <x v="1"/>
    <s v="Yes"/>
    <n v="9"/>
    <s v="Remote"/>
    <s v="Motivating and Encouraging"/>
    <s v="Manager Teaching you"/>
    <s v="Manufacturing / Oil and Gas/ Construction / Hard Physical Work related"/>
    <s v="Manager who sets goal and helps me achieve it"/>
    <x v="0"/>
    <s v="Yes"/>
    <s v="Yes"/>
    <x v="217"/>
    <x v="6"/>
    <s v="71k to 90k"/>
    <s v="N/A"/>
    <s v="N/A"/>
    <x v="0"/>
    <s v="N/A"/>
    <s v="N/A"/>
    <s v="N/A"/>
    <s v="N/A"/>
    <x v="0"/>
  </r>
  <r>
    <d v="2023-05-17T09:05:52"/>
    <s v="India"/>
    <n v="625521"/>
    <x v="0"/>
    <x v="2"/>
    <x v="0"/>
    <s v="Depends on the company culture"/>
    <x v="1"/>
    <s v="No"/>
    <n v="2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18"/>
    <x v="3"/>
    <s v="50k to 70k"/>
    <s v="N/A"/>
    <s v="N/A"/>
    <x v="0"/>
    <s v="N/A"/>
    <s v="N/A"/>
    <s v="N/A"/>
    <s v="N/A"/>
    <x v="0"/>
  </r>
  <r>
    <d v="2023-05-17T09:05:52"/>
    <s v="India"/>
    <n v="625521"/>
    <x v="0"/>
    <x v="2"/>
    <x v="0"/>
    <s v="Depends on the company culture"/>
    <x v="1"/>
    <s v="No"/>
    <n v="2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218"/>
    <x v="3"/>
    <s v="50k to 70k"/>
    <s v="N/A"/>
    <s v="N/A"/>
    <x v="0"/>
    <s v="N/A"/>
    <s v="N/A"/>
    <s v="N/A"/>
    <s v="N/A"/>
    <x v="0"/>
  </r>
  <r>
    <d v="2023-05-17T09:05:52"/>
    <s v="India"/>
    <n v="625521"/>
    <x v="0"/>
    <x v="2"/>
    <x v="0"/>
    <s v="Depends on the company culture"/>
    <x v="1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218"/>
    <x v="3"/>
    <s v="50k to 70k"/>
    <s v="N/A"/>
    <s v="N/A"/>
    <x v="0"/>
    <s v="N/A"/>
    <s v="N/A"/>
    <s v="N/A"/>
    <s v="N/A"/>
    <x v="0"/>
  </r>
  <r>
    <d v="2023-05-17T09:05:52"/>
    <s v="India"/>
    <n v="625521"/>
    <x v="0"/>
    <x v="2"/>
    <x v="0"/>
    <s v="Depends on the company culture"/>
    <x v="1"/>
    <s v="No"/>
    <n v="2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218"/>
    <x v="3"/>
    <s v="50k to 70k"/>
    <s v="N/A"/>
    <s v="N/A"/>
    <x v="0"/>
    <s v="N/A"/>
    <s v="N/A"/>
    <s v="N/A"/>
    <s v="N/A"/>
    <x v="0"/>
  </r>
  <r>
    <d v="2023-05-17T09:05:52"/>
    <s v="India"/>
    <n v="625521"/>
    <x v="0"/>
    <x v="2"/>
    <x v="0"/>
    <s v="Depends on the company culture"/>
    <x v="1"/>
    <s v="No"/>
    <n v="2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18"/>
    <x v="3"/>
    <s v="50k to 70k"/>
    <s v="N/A"/>
    <s v="N/A"/>
    <x v="0"/>
    <s v="N/A"/>
    <s v="N/A"/>
    <s v="N/A"/>
    <s v="N/A"/>
    <x v="0"/>
  </r>
  <r>
    <d v="2023-05-17T09:05:52"/>
    <s v="India"/>
    <n v="625521"/>
    <x v="0"/>
    <x v="2"/>
    <x v="0"/>
    <s v="Depends on the company culture"/>
    <x v="1"/>
    <s v="No"/>
    <n v="2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218"/>
    <x v="3"/>
    <s v="50k to 70k"/>
    <s v="N/A"/>
    <s v="N/A"/>
    <x v="0"/>
    <s v="N/A"/>
    <s v="N/A"/>
    <s v="N/A"/>
    <s v="N/A"/>
    <x v="0"/>
  </r>
  <r>
    <d v="2023-05-17T09:05:52"/>
    <s v="India"/>
    <n v="625521"/>
    <x v="0"/>
    <x v="2"/>
    <x v="0"/>
    <s v="Depends on the company culture"/>
    <x v="1"/>
    <s v="No"/>
    <n v="2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218"/>
    <x v="3"/>
    <s v="50k to 70k"/>
    <s v="N/A"/>
    <s v="N/A"/>
    <x v="0"/>
    <s v="N/A"/>
    <s v="N/A"/>
    <s v="N/A"/>
    <s v="N/A"/>
    <x v="0"/>
  </r>
  <r>
    <d v="2023-05-17T09:05:52"/>
    <s v="India"/>
    <n v="625521"/>
    <x v="0"/>
    <x v="2"/>
    <x v="0"/>
    <s v="Depends on the company culture"/>
    <x v="1"/>
    <s v="No"/>
    <n v="2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218"/>
    <x v="3"/>
    <s v="50k to 70k"/>
    <s v="N/A"/>
    <s v="N/A"/>
    <x v="0"/>
    <s v="N/A"/>
    <s v="N/A"/>
    <s v="N/A"/>
    <s v="N/A"/>
    <x v="0"/>
  </r>
  <r>
    <d v="2023-05-17T09:05:52"/>
    <s v="India"/>
    <n v="625521"/>
    <x v="0"/>
    <x v="2"/>
    <x v="0"/>
    <s v="Depends on the company culture"/>
    <x v="1"/>
    <s v="No"/>
    <n v="2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18"/>
    <x v="3"/>
    <s v="50k to 70k"/>
    <s v="N/A"/>
    <s v="N/A"/>
    <x v="0"/>
    <s v="N/A"/>
    <s v="N/A"/>
    <s v="N/A"/>
    <s v="N/A"/>
    <x v="0"/>
  </r>
  <r>
    <d v="2023-05-17T09:05:52"/>
    <s v="India"/>
    <n v="625521"/>
    <x v="0"/>
    <x v="2"/>
    <x v="0"/>
    <s v="Depends on the company culture"/>
    <x v="1"/>
    <s v="No"/>
    <n v="2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218"/>
    <x v="3"/>
    <s v="50k to 70k"/>
    <s v="N/A"/>
    <s v="N/A"/>
    <x v="0"/>
    <s v="N/A"/>
    <s v="N/A"/>
    <s v="N/A"/>
    <s v="N/A"/>
    <x v="0"/>
  </r>
  <r>
    <d v="2023-05-17T09:05:52"/>
    <s v="India"/>
    <n v="625521"/>
    <x v="0"/>
    <x v="2"/>
    <x v="0"/>
    <s v="Depends on the company culture"/>
    <x v="1"/>
    <s v="No"/>
    <n v="2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218"/>
    <x v="3"/>
    <s v="50k to 70k"/>
    <s v="N/A"/>
    <s v="N/A"/>
    <x v="0"/>
    <s v="N/A"/>
    <s v="N/A"/>
    <s v="N/A"/>
    <s v="N/A"/>
    <x v="0"/>
  </r>
  <r>
    <d v="2023-05-17T09:05:52"/>
    <s v="India"/>
    <n v="625521"/>
    <x v="0"/>
    <x v="2"/>
    <x v="0"/>
    <s v="Depends on the company culture"/>
    <x v="1"/>
    <s v="No"/>
    <n v="2"/>
    <s v="Hybrid"/>
    <s v="Motivating and Encouraging"/>
    <s v="Manager Teaching you"/>
    <s v="Manufacturing / Oil and Gas/ Construction / Hard Physical Work related"/>
    <s v="Manager who sets goal and helps me achieve it"/>
    <x v="1"/>
    <s v="Yes"/>
    <s v="Depends on the company culture"/>
    <x v="218"/>
    <x v="3"/>
    <s v="50k to 7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07:00"/>
    <s v="India"/>
    <n v="635109"/>
    <x v="0"/>
    <x v="3"/>
    <x v="0"/>
    <s v="Yes"/>
    <x v="0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219"/>
    <x v="2"/>
    <s v="131k to 150k"/>
    <s v="N/A"/>
    <s v="N/A"/>
    <x v="0"/>
    <s v="N/A"/>
    <s v="N/A"/>
    <s v="N/A"/>
    <s v="N/A"/>
    <x v="0"/>
  </r>
  <r>
    <d v="2023-05-17T09:10:04"/>
    <s v="India"/>
    <n v="628721"/>
    <x v="0"/>
    <x v="4"/>
    <x v="1"/>
    <s v="Depends on the company culture"/>
    <x v="0"/>
    <s v="Yes"/>
    <n v="4"/>
    <s v="Office"/>
    <s v="Motivating and Encouraging"/>
    <s v="Learning by observing others"/>
    <s v="Business Operations in any organization"/>
    <s v="Manager who sets targets and expects me to achieve it"/>
    <x v="1"/>
    <s v="Yes"/>
    <s v="Depends on the company culture"/>
    <x v="220"/>
    <x v="3"/>
    <s v="111k to 130k"/>
    <s v="N/A"/>
    <s v="N/A"/>
    <x v="0"/>
    <s v="N/A"/>
    <s v="N/A"/>
    <s v="N/A"/>
    <s v="N/A"/>
    <x v="0"/>
  </r>
  <r>
    <d v="2023-05-17T09:10:04"/>
    <s v="India"/>
    <n v="628721"/>
    <x v="0"/>
    <x v="4"/>
    <x v="1"/>
    <s v="Depends on the company culture"/>
    <x v="0"/>
    <s v="Yes"/>
    <n v="4"/>
    <s v="Office"/>
    <s v="Motivating and Encouraging"/>
    <s v="Learning by observing others"/>
    <s v="Manage and drive End-to-End Projects or Products"/>
    <s v="Manager who sets targets and expects me to achieve it"/>
    <x v="1"/>
    <s v="Yes"/>
    <s v="Depends on the company culture"/>
    <x v="220"/>
    <x v="3"/>
    <s v="111k to 130k"/>
    <s v="N/A"/>
    <s v="N/A"/>
    <x v="0"/>
    <s v="N/A"/>
    <s v="N/A"/>
    <s v="N/A"/>
    <s v="N/A"/>
    <x v="0"/>
  </r>
  <r>
    <d v="2023-05-17T09:10:04"/>
    <s v="India"/>
    <n v="628721"/>
    <x v="0"/>
    <x v="4"/>
    <x v="1"/>
    <s v="Depends on the company culture"/>
    <x v="0"/>
    <s v="Yes"/>
    <n v="4"/>
    <s v="Office"/>
    <s v="Motivating and Encouraging"/>
    <s v="Learning by observing others"/>
    <s v="Build and develop a Team"/>
    <s v="Manager who sets targets and expects me to achieve it"/>
    <x v="1"/>
    <s v="Yes"/>
    <s v="Depends on the company culture"/>
    <x v="220"/>
    <x v="3"/>
    <s v="111k to 130k"/>
    <s v="N/A"/>
    <s v="N/A"/>
    <x v="0"/>
    <s v="N/A"/>
    <s v="N/A"/>
    <s v="N/A"/>
    <s v="N/A"/>
    <x v="0"/>
  </r>
  <r>
    <d v="2023-05-17T09:10:04"/>
    <s v="India"/>
    <n v="628721"/>
    <x v="0"/>
    <x v="4"/>
    <x v="1"/>
    <s v="Depends on the company culture"/>
    <x v="0"/>
    <s v="Yes"/>
    <n v="4"/>
    <s v="Office"/>
    <s v="Motivating and Encouraging"/>
    <s v="Learning by observing others"/>
    <s v="Work as a freelancer and do my thing my way"/>
    <s v="Manager who sets targets and expects me to achieve it"/>
    <x v="1"/>
    <s v="Yes"/>
    <s v="Depends on the company culture"/>
    <x v="220"/>
    <x v="3"/>
    <s v="111k to 130k"/>
    <s v="N/A"/>
    <s v="N/A"/>
    <x v="0"/>
    <s v="N/A"/>
    <s v="N/A"/>
    <s v="N/A"/>
    <s v="N/A"/>
    <x v="0"/>
  </r>
  <r>
    <d v="2023-05-17T09:10:04"/>
    <s v="India"/>
    <n v="628721"/>
    <x v="0"/>
    <x v="4"/>
    <x v="1"/>
    <s v="Depends on the company culture"/>
    <x v="0"/>
    <s v="Yes"/>
    <n v="4"/>
    <s v="Office"/>
    <s v="Motivating and Encouraging"/>
    <s v="Trial and error by doing side projects within the company"/>
    <s v="Business Operations in any organization"/>
    <s v="Manager who sets targets and expects me to achieve it"/>
    <x v="1"/>
    <s v="Yes"/>
    <s v="Depends on the company culture"/>
    <x v="220"/>
    <x v="3"/>
    <s v="111k to 130k"/>
    <s v="N/A"/>
    <s v="N/A"/>
    <x v="0"/>
    <s v="N/A"/>
    <s v="N/A"/>
    <s v="N/A"/>
    <s v="N/A"/>
    <x v="0"/>
  </r>
  <r>
    <d v="2023-05-17T09:10:04"/>
    <s v="India"/>
    <n v="628721"/>
    <x v="0"/>
    <x v="4"/>
    <x v="1"/>
    <s v="Depends on the company culture"/>
    <x v="0"/>
    <s v="Yes"/>
    <n v="4"/>
    <s v="Office"/>
    <s v="Motivating and Encouraging"/>
    <s v="Trial and error by doing side projects within the company"/>
    <s v="Manage and drive End-to-End Projects or Products"/>
    <s v="Manager who sets targets and expects me to achieve it"/>
    <x v="1"/>
    <s v="Yes"/>
    <s v="Depends on the company culture"/>
    <x v="220"/>
    <x v="3"/>
    <s v="111k to 130k"/>
    <s v="N/A"/>
    <s v="N/A"/>
    <x v="0"/>
    <s v="N/A"/>
    <s v="N/A"/>
    <s v="N/A"/>
    <s v="N/A"/>
    <x v="0"/>
  </r>
  <r>
    <d v="2023-05-17T09:10:04"/>
    <s v="India"/>
    <n v="628721"/>
    <x v="0"/>
    <x v="4"/>
    <x v="1"/>
    <s v="Depends on the company culture"/>
    <x v="0"/>
    <s v="Yes"/>
    <n v="4"/>
    <s v="Office"/>
    <s v="Motivating and Encouraging"/>
    <s v="Trial and error by doing side projects within the company"/>
    <s v="Build and develop a Team"/>
    <s v="Manager who sets targets and expects me to achieve it"/>
    <x v="1"/>
    <s v="Yes"/>
    <s v="Depends on the company culture"/>
    <x v="220"/>
    <x v="3"/>
    <s v="111k to 130k"/>
    <s v="N/A"/>
    <s v="N/A"/>
    <x v="0"/>
    <s v="N/A"/>
    <s v="N/A"/>
    <s v="N/A"/>
    <s v="N/A"/>
    <x v="0"/>
  </r>
  <r>
    <d v="2023-05-17T09:10:04"/>
    <s v="India"/>
    <n v="628721"/>
    <x v="0"/>
    <x v="4"/>
    <x v="1"/>
    <s v="Depends on the company culture"/>
    <x v="0"/>
    <s v="Yes"/>
    <n v="4"/>
    <s v="Office"/>
    <s v="Motivating and Encouraging"/>
    <s v="Trial and error by doing side projects within the company"/>
    <s v="Work as a freelancer and do my thing my way"/>
    <s v="Manager who sets targets and expects me to achieve it"/>
    <x v="1"/>
    <s v="Yes"/>
    <s v="Depends on the company culture"/>
    <x v="220"/>
    <x v="3"/>
    <s v="111k to 130k"/>
    <s v="N/A"/>
    <s v="N/A"/>
    <x v="0"/>
    <s v="N/A"/>
    <s v="N/A"/>
    <s v="N/A"/>
    <s v="N/A"/>
    <x v="0"/>
  </r>
  <r>
    <d v="2023-05-17T09:10:04"/>
    <s v="India"/>
    <n v="628721"/>
    <x v="0"/>
    <x v="4"/>
    <x v="1"/>
    <s v="Depends on the company culture"/>
    <x v="0"/>
    <s v="Yes"/>
    <n v="4"/>
    <s v="Office"/>
    <s v="Motivating and Encouraging"/>
    <s v="Self Purchased Course from External Platforms"/>
    <s v="Business Operations in any organization"/>
    <s v="Manager who sets targets and expects me to achieve it"/>
    <x v="1"/>
    <s v="Yes"/>
    <s v="Depends on the company culture"/>
    <x v="220"/>
    <x v="3"/>
    <s v="111k to 130k"/>
    <s v="N/A"/>
    <s v="N/A"/>
    <x v="0"/>
    <s v="N/A"/>
    <s v="N/A"/>
    <s v="N/A"/>
    <s v="N/A"/>
    <x v="0"/>
  </r>
  <r>
    <d v="2023-05-17T09:10:04"/>
    <s v="India"/>
    <n v="628721"/>
    <x v="0"/>
    <x v="4"/>
    <x v="1"/>
    <s v="Depends on the company culture"/>
    <x v="0"/>
    <s v="Yes"/>
    <n v="4"/>
    <s v="Office"/>
    <s v="Motivating and Encouraging"/>
    <s v="Self Purchased Course from External Platforms"/>
    <s v="Manage and drive End-to-End Projects or Products"/>
    <s v="Manager who sets targets and expects me to achieve it"/>
    <x v="1"/>
    <s v="Yes"/>
    <s v="Depends on the company culture"/>
    <x v="220"/>
    <x v="3"/>
    <s v="111k to 130k"/>
    <s v="N/A"/>
    <s v="N/A"/>
    <x v="0"/>
    <s v="N/A"/>
    <s v="N/A"/>
    <s v="N/A"/>
    <s v="N/A"/>
    <x v="0"/>
  </r>
  <r>
    <d v="2023-05-17T09:10:04"/>
    <s v="India"/>
    <n v="628721"/>
    <x v="0"/>
    <x v="4"/>
    <x v="1"/>
    <s v="Depends on the company culture"/>
    <x v="0"/>
    <s v="Yes"/>
    <n v="4"/>
    <s v="Office"/>
    <s v="Motivating and Encouraging"/>
    <s v="Self Purchased Course from External Platforms"/>
    <s v="Build and develop a Team"/>
    <s v="Manager who sets targets and expects me to achieve it"/>
    <x v="1"/>
    <s v="Yes"/>
    <s v="Depends on the company culture"/>
    <x v="220"/>
    <x v="3"/>
    <s v="111k to 130k"/>
    <s v="N/A"/>
    <s v="N/A"/>
    <x v="0"/>
    <s v="N/A"/>
    <s v="N/A"/>
    <s v="N/A"/>
    <s v="N/A"/>
    <x v="0"/>
  </r>
  <r>
    <d v="2023-05-17T09:10:04"/>
    <s v="India"/>
    <n v="628721"/>
    <x v="0"/>
    <x v="4"/>
    <x v="1"/>
    <s v="Depends on the company culture"/>
    <x v="0"/>
    <s v="Yes"/>
    <n v="4"/>
    <s v="Office"/>
    <s v="Motivating and Encouraging"/>
    <s v="Self Purchased Course from External Platforms"/>
    <s v="Work as a freelancer and do my thing my way"/>
    <s v="Manager who sets targets and expects me to achieve it"/>
    <x v="1"/>
    <s v="Yes"/>
    <s v="Depends on the company culture"/>
    <x v="220"/>
    <x v="3"/>
    <s v="111k to 130k"/>
    <s v="N/A"/>
    <s v="N/A"/>
    <x v="0"/>
    <s v="N/A"/>
    <s v="N/A"/>
    <s v="N/A"/>
    <s v="N/A"/>
    <x v="0"/>
  </r>
  <r>
    <d v="2023-05-17T09:21:00"/>
    <s v="India"/>
    <n v="624621"/>
    <x v="0"/>
    <x v="4"/>
    <x v="1"/>
    <s v="Yes"/>
    <x v="1"/>
    <s v="No"/>
    <n v="5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Yes"/>
    <x v="221"/>
    <x v="4"/>
    <s v="50k to 70k"/>
    <s v="N/A"/>
    <s v="N/A"/>
    <x v="0"/>
    <s v="N/A"/>
    <s v="N/A"/>
    <s v="N/A"/>
    <s v="N/A"/>
    <x v="0"/>
  </r>
  <r>
    <d v="2023-05-17T09:21:00"/>
    <s v="India"/>
    <n v="624621"/>
    <x v="0"/>
    <x v="4"/>
    <x v="1"/>
    <s v="Yes"/>
    <x v="1"/>
    <s v="No"/>
    <n v="5"/>
    <s v="Office"/>
    <s v="Motivating and Encouraging"/>
    <s v="Self Paced Learning Portals of the Company"/>
    <s v="Manage and drive End-to-End Projects or Products"/>
    <s v="Manager who clearly describes what she/he needs"/>
    <x v="2"/>
    <s v="Yes"/>
    <s v="Yes"/>
    <x v="221"/>
    <x v="4"/>
    <s v="50k to 70k"/>
    <s v="N/A"/>
    <s v="N/A"/>
    <x v="0"/>
    <s v="N/A"/>
    <s v="N/A"/>
    <s v="N/A"/>
    <s v="N/A"/>
    <x v="0"/>
  </r>
  <r>
    <d v="2023-05-17T09:21:00"/>
    <s v="India"/>
    <n v="624621"/>
    <x v="0"/>
    <x v="4"/>
    <x v="1"/>
    <s v="Yes"/>
    <x v="1"/>
    <s v="No"/>
    <n v="5"/>
    <s v="Office"/>
    <s v="Motivating and Encouraging"/>
    <s v="Self Paced Learning Portals of the Company"/>
    <s v="Design and Develop amazing software"/>
    <s v="Manager who clearly describes what she/he needs"/>
    <x v="2"/>
    <s v="Yes"/>
    <s v="Yes"/>
    <x v="221"/>
    <x v="4"/>
    <s v="50k to 70k"/>
    <s v="N/A"/>
    <s v="N/A"/>
    <x v="0"/>
    <s v="N/A"/>
    <s v="N/A"/>
    <s v="N/A"/>
    <s v="N/A"/>
    <x v="0"/>
  </r>
  <r>
    <d v="2023-05-17T09:21:00"/>
    <s v="India"/>
    <n v="624621"/>
    <x v="0"/>
    <x v="4"/>
    <x v="1"/>
    <s v="Yes"/>
    <x v="1"/>
    <s v="No"/>
    <n v="5"/>
    <s v="Office"/>
    <s v="Motivating and Encouraging"/>
    <s v="Self Paced Learning Portals of the Company"/>
    <s v="An Artificial Intelligence Specialist / Talking to Robots"/>
    <s v="Manager who clearly describes what she/he needs"/>
    <x v="2"/>
    <s v="Yes"/>
    <s v="Yes"/>
    <x v="221"/>
    <x v="4"/>
    <s v="50k to 70k"/>
    <s v="N/A"/>
    <s v="N/A"/>
    <x v="0"/>
    <s v="N/A"/>
    <s v="N/A"/>
    <s v="N/A"/>
    <s v="N/A"/>
    <x v="0"/>
  </r>
  <r>
    <d v="2023-05-17T09:21:00"/>
    <s v="India"/>
    <n v="624621"/>
    <x v="0"/>
    <x v="4"/>
    <x v="1"/>
    <s v="Yes"/>
    <x v="1"/>
    <s v="No"/>
    <n v="5"/>
    <s v="Office"/>
    <s v="Motivating and Encouraging"/>
    <s v="Instructor or Expert Learning Programs"/>
    <s v="Design and Creative strategy in any company"/>
    <s v="Manager who clearly describes what she/he needs"/>
    <x v="2"/>
    <s v="Yes"/>
    <s v="Yes"/>
    <x v="221"/>
    <x v="4"/>
    <s v="50k to 70k"/>
    <s v="N/A"/>
    <s v="N/A"/>
    <x v="0"/>
    <s v="N/A"/>
    <s v="N/A"/>
    <s v="N/A"/>
    <s v="N/A"/>
    <x v="0"/>
  </r>
  <r>
    <d v="2023-05-17T09:21:00"/>
    <s v="India"/>
    <n v="624621"/>
    <x v="0"/>
    <x v="4"/>
    <x v="1"/>
    <s v="Yes"/>
    <x v="1"/>
    <s v="No"/>
    <n v="5"/>
    <s v="Office"/>
    <s v="Motivating and Encouraging"/>
    <s v="Instructor or Expert Learning Programs"/>
    <s v="Manage and drive End-to-End Projects or Products"/>
    <s v="Manager who clearly describes what she/he needs"/>
    <x v="2"/>
    <s v="Yes"/>
    <s v="Yes"/>
    <x v="221"/>
    <x v="4"/>
    <s v="50k to 70k"/>
    <s v="N/A"/>
    <s v="N/A"/>
    <x v="0"/>
    <s v="N/A"/>
    <s v="N/A"/>
    <s v="N/A"/>
    <s v="N/A"/>
    <x v="0"/>
  </r>
  <r>
    <d v="2023-05-17T09:21:00"/>
    <s v="India"/>
    <n v="624621"/>
    <x v="0"/>
    <x v="4"/>
    <x v="1"/>
    <s v="Yes"/>
    <x v="1"/>
    <s v="No"/>
    <n v="5"/>
    <s v="Office"/>
    <s v="Motivating and Encouraging"/>
    <s v="Instructor or Expert Learning Programs"/>
    <s v="Design and Develop amazing software"/>
    <s v="Manager who clearly describes what she/he needs"/>
    <x v="2"/>
    <s v="Yes"/>
    <s v="Yes"/>
    <x v="221"/>
    <x v="4"/>
    <s v="50k to 70k"/>
    <s v="N/A"/>
    <s v="N/A"/>
    <x v="0"/>
    <s v="N/A"/>
    <s v="N/A"/>
    <s v="N/A"/>
    <s v="N/A"/>
    <x v="0"/>
  </r>
  <r>
    <d v="2023-05-17T09:21:00"/>
    <s v="India"/>
    <n v="624621"/>
    <x v="0"/>
    <x v="4"/>
    <x v="1"/>
    <s v="Yes"/>
    <x v="1"/>
    <s v="No"/>
    <n v="5"/>
    <s v="Office"/>
    <s v="Motivating and Encouraging"/>
    <s v="Instructor or Expert Learning Programs"/>
    <s v="An Artificial Intelligence Specialist / Talking to Robots"/>
    <s v="Manager who clearly describes what she/he needs"/>
    <x v="2"/>
    <s v="Yes"/>
    <s v="Yes"/>
    <x v="221"/>
    <x v="4"/>
    <s v="50k to 70k"/>
    <s v="N/A"/>
    <s v="N/A"/>
    <x v="0"/>
    <s v="N/A"/>
    <s v="N/A"/>
    <s v="N/A"/>
    <s v="N/A"/>
    <x v="0"/>
  </r>
  <r>
    <d v="2023-05-17T09:21:00"/>
    <s v="India"/>
    <n v="624621"/>
    <x v="0"/>
    <x v="4"/>
    <x v="1"/>
    <s v="Yes"/>
    <x v="1"/>
    <s v="No"/>
    <n v="5"/>
    <s v="Office"/>
    <s v="Motivating and Encouraging"/>
    <s v="Manager Teaching you"/>
    <s v="Design and Creative strategy in any company"/>
    <s v="Manager who clearly describes what she/he needs"/>
    <x v="2"/>
    <s v="Yes"/>
    <s v="Yes"/>
    <x v="221"/>
    <x v="4"/>
    <s v="50k to 70k"/>
    <s v="N/A"/>
    <s v="N/A"/>
    <x v="0"/>
    <s v="N/A"/>
    <s v="N/A"/>
    <s v="N/A"/>
    <s v="N/A"/>
    <x v="0"/>
  </r>
  <r>
    <d v="2023-05-17T09:21:00"/>
    <s v="India"/>
    <n v="624621"/>
    <x v="0"/>
    <x v="4"/>
    <x v="1"/>
    <s v="Yes"/>
    <x v="1"/>
    <s v="No"/>
    <n v="5"/>
    <s v="Office"/>
    <s v="Motivating and Encouraging"/>
    <s v="Manager Teaching you"/>
    <s v="Manage and drive End-to-End Projects or Products"/>
    <s v="Manager who clearly describes what she/he needs"/>
    <x v="2"/>
    <s v="Yes"/>
    <s v="Yes"/>
    <x v="221"/>
    <x v="4"/>
    <s v="50k to 70k"/>
    <s v="N/A"/>
    <s v="N/A"/>
    <x v="0"/>
    <s v="N/A"/>
    <s v="N/A"/>
    <s v="N/A"/>
    <s v="N/A"/>
    <x v="0"/>
  </r>
  <r>
    <d v="2023-05-17T09:21:00"/>
    <s v="India"/>
    <n v="624621"/>
    <x v="0"/>
    <x v="4"/>
    <x v="1"/>
    <s v="Yes"/>
    <x v="1"/>
    <s v="No"/>
    <n v="5"/>
    <s v="Office"/>
    <s v="Motivating and Encouraging"/>
    <s v="Manager Teaching you"/>
    <s v="Design and Develop amazing software"/>
    <s v="Manager who clearly describes what she/he needs"/>
    <x v="2"/>
    <s v="Yes"/>
    <s v="Yes"/>
    <x v="221"/>
    <x v="4"/>
    <s v="50k to 70k"/>
    <s v="N/A"/>
    <s v="N/A"/>
    <x v="0"/>
    <s v="N/A"/>
    <s v="N/A"/>
    <s v="N/A"/>
    <s v="N/A"/>
    <x v="0"/>
  </r>
  <r>
    <d v="2023-05-17T09:21:00"/>
    <s v="India"/>
    <n v="624621"/>
    <x v="0"/>
    <x v="4"/>
    <x v="1"/>
    <s v="Yes"/>
    <x v="1"/>
    <s v="No"/>
    <n v="5"/>
    <s v="Office"/>
    <s v="Motivating and Encouraging"/>
    <s v="Manager Teaching you"/>
    <s v="An Artificial Intelligence Specialist / Talking to Robots"/>
    <s v="Manager who clearly describes what she/he needs"/>
    <x v="2"/>
    <s v="Yes"/>
    <s v="Yes"/>
    <x v="221"/>
    <x v="4"/>
    <s v="50k to 70k"/>
    <s v="N/A"/>
    <s v="N/A"/>
    <x v="0"/>
    <s v="N/A"/>
    <s v="N/A"/>
    <s v="N/A"/>
    <s v="N/A"/>
    <x v="0"/>
  </r>
  <r>
    <d v="2023-05-17T09:26:06"/>
    <s v="India"/>
    <n v="474001"/>
    <x v="1"/>
    <x v="4"/>
    <x v="2"/>
    <s v="Yes"/>
    <x v="0"/>
    <s v="No"/>
    <n v="8"/>
    <s v="Remote"/>
    <s v="Motivating and Encouraging"/>
    <s v="Self Paced Learning Portals of the Company"/>
    <s v="Design and Creative strategy in any company"/>
    <s v="Manager who clearly describes what she/he needs"/>
    <x v="1"/>
    <s v="No"/>
    <s v="Depends on the company culture"/>
    <x v="222"/>
    <x v="2"/>
    <s v="131k to 150k"/>
    <s v="N/A"/>
    <s v="N/A"/>
    <x v="0"/>
    <s v="N/A"/>
    <s v="N/A"/>
    <s v="N/A"/>
    <s v="N/A"/>
    <x v="0"/>
  </r>
  <r>
    <d v="2023-05-17T09:26:06"/>
    <s v="India"/>
    <n v="474001"/>
    <x v="1"/>
    <x v="4"/>
    <x v="2"/>
    <s v="Yes"/>
    <x v="0"/>
    <s v="No"/>
    <n v="8"/>
    <s v="Remote"/>
    <s v="Motivating and Encouraging"/>
    <s v="Self Paced Learning Portals of the Company"/>
    <s v="Business Operations in any organization"/>
    <s v="Manager who clearly describes what she/he needs"/>
    <x v="1"/>
    <s v="No"/>
    <s v="Depends on the company culture"/>
    <x v="222"/>
    <x v="2"/>
    <s v="131k to 150k"/>
    <s v="N/A"/>
    <s v="N/A"/>
    <x v="0"/>
    <s v="N/A"/>
    <s v="N/A"/>
    <s v="N/A"/>
    <s v="N/A"/>
    <x v="0"/>
  </r>
  <r>
    <d v="2023-05-17T09:26:06"/>
    <s v="India"/>
    <n v="474001"/>
    <x v="1"/>
    <x v="4"/>
    <x v="2"/>
    <s v="Yes"/>
    <x v="0"/>
    <s v="No"/>
    <n v="8"/>
    <s v="Remote"/>
    <s v="Motivating and Encouraging"/>
    <s v="Self Paced Learning Portals of the Company"/>
    <s v="Manage and drive End-to-End Projects or Products"/>
    <s v="Manager who clearly describes what she/he needs"/>
    <x v="1"/>
    <s v="No"/>
    <s v="Depends on the company culture"/>
    <x v="222"/>
    <x v="2"/>
    <s v="131k to 150k"/>
    <s v="N/A"/>
    <s v="N/A"/>
    <x v="0"/>
    <s v="N/A"/>
    <s v="N/A"/>
    <s v="N/A"/>
    <s v="N/A"/>
    <x v="0"/>
  </r>
  <r>
    <d v="2023-05-17T09:26:06"/>
    <s v="India"/>
    <n v="474001"/>
    <x v="1"/>
    <x v="4"/>
    <x v="2"/>
    <s v="Yes"/>
    <x v="0"/>
    <s v="No"/>
    <n v="8"/>
    <s v="Remote"/>
    <s v="Motivating and Encouraging"/>
    <s v="Self Paced Learning Portals of the Company"/>
    <s v="Design and Develop amazing software"/>
    <s v="Manager who clearly describes what she/he needs"/>
    <x v="1"/>
    <s v="No"/>
    <s v="Depends on the company culture"/>
    <x v="222"/>
    <x v="2"/>
    <s v="131k to 150k"/>
    <s v="N/A"/>
    <s v="N/A"/>
    <x v="0"/>
    <s v="N/A"/>
    <s v="N/A"/>
    <s v="N/A"/>
    <s v="N/A"/>
    <x v="0"/>
  </r>
  <r>
    <d v="2023-05-17T09:26:06"/>
    <s v="India"/>
    <n v="474001"/>
    <x v="1"/>
    <x v="4"/>
    <x v="2"/>
    <s v="Yes"/>
    <x v="0"/>
    <s v="No"/>
    <n v="8"/>
    <s v="Remote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222"/>
    <x v="2"/>
    <s v="131k to 150k"/>
    <s v="N/A"/>
    <s v="N/A"/>
    <x v="0"/>
    <s v="N/A"/>
    <s v="N/A"/>
    <s v="N/A"/>
    <s v="N/A"/>
    <x v="0"/>
  </r>
  <r>
    <d v="2023-05-17T09:26:06"/>
    <s v="India"/>
    <n v="474001"/>
    <x v="1"/>
    <x v="4"/>
    <x v="2"/>
    <s v="Yes"/>
    <x v="0"/>
    <s v="No"/>
    <n v="8"/>
    <s v="Remote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222"/>
    <x v="2"/>
    <s v="131k to 150k"/>
    <s v="N/A"/>
    <s v="N/A"/>
    <x v="0"/>
    <s v="N/A"/>
    <s v="N/A"/>
    <s v="N/A"/>
    <s v="N/A"/>
    <x v="0"/>
  </r>
  <r>
    <d v="2023-05-17T09:26:06"/>
    <s v="India"/>
    <n v="474001"/>
    <x v="1"/>
    <x v="4"/>
    <x v="2"/>
    <s v="Yes"/>
    <x v="0"/>
    <s v="No"/>
    <n v="8"/>
    <s v="Remote"/>
    <s v="Motivating and Encouraging"/>
    <s v="Instructor or Expert Learning Programs"/>
    <s v="Manage and drive End-to-End Projects or Products"/>
    <s v="Manager who clearly describes what she/he needs"/>
    <x v="1"/>
    <s v="No"/>
    <s v="Depends on the company culture"/>
    <x v="222"/>
    <x v="2"/>
    <s v="131k to 150k"/>
    <s v="N/A"/>
    <s v="N/A"/>
    <x v="0"/>
    <s v="N/A"/>
    <s v="N/A"/>
    <s v="N/A"/>
    <s v="N/A"/>
    <x v="0"/>
  </r>
  <r>
    <d v="2023-05-17T09:26:06"/>
    <s v="India"/>
    <n v="474001"/>
    <x v="1"/>
    <x v="4"/>
    <x v="2"/>
    <s v="Yes"/>
    <x v="0"/>
    <s v="No"/>
    <n v="8"/>
    <s v="Remote"/>
    <s v="Motivating and Encouraging"/>
    <s v="Instructor or Expert Learning Programs"/>
    <s v="Design and Develop amazing software"/>
    <s v="Manager who clearly describes what she/he needs"/>
    <x v="1"/>
    <s v="No"/>
    <s v="Depends on the company culture"/>
    <x v="222"/>
    <x v="2"/>
    <s v="131k to 150k"/>
    <s v="N/A"/>
    <s v="N/A"/>
    <x v="0"/>
    <s v="N/A"/>
    <s v="N/A"/>
    <s v="N/A"/>
    <s v="N/A"/>
    <x v="0"/>
  </r>
  <r>
    <d v="2023-05-17T09:26:06"/>
    <s v="India"/>
    <n v="474001"/>
    <x v="1"/>
    <x v="4"/>
    <x v="2"/>
    <s v="Yes"/>
    <x v="0"/>
    <s v="No"/>
    <n v="8"/>
    <s v="Remote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222"/>
    <x v="2"/>
    <s v="131k to 150k"/>
    <s v="N/A"/>
    <s v="N/A"/>
    <x v="0"/>
    <s v="N/A"/>
    <s v="N/A"/>
    <s v="N/A"/>
    <s v="N/A"/>
    <x v="0"/>
  </r>
  <r>
    <d v="2023-05-17T09:26:06"/>
    <s v="India"/>
    <n v="474001"/>
    <x v="1"/>
    <x v="4"/>
    <x v="2"/>
    <s v="Yes"/>
    <x v="0"/>
    <s v="No"/>
    <n v="8"/>
    <s v="Remote"/>
    <s v="Motivating and Encouraging"/>
    <s v="Learning by observing others"/>
    <s v="Business Operations in any organization"/>
    <s v="Manager who clearly describes what she/he needs"/>
    <x v="1"/>
    <s v="No"/>
    <s v="Depends on the company culture"/>
    <x v="222"/>
    <x v="2"/>
    <s v="131k to 150k"/>
    <s v="N/A"/>
    <s v="N/A"/>
    <x v="0"/>
    <s v="N/A"/>
    <s v="N/A"/>
    <s v="N/A"/>
    <s v="N/A"/>
    <x v="0"/>
  </r>
  <r>
    <d v="2023-05-17T09:26:06"/>
    <s v="India"/>
    <n v="474001"/>
    <x v="1"/>
    <x v="4"/>
    <x v="2"/>
    <s v="Yes"/>
    <x v="0"/>
    <s v="No"/>
    <n v="8"/>
    <s v="Remote"/>
    <s v="Motivating and Encouraging"/>
    <s v="Learning by observing others"/>
    <s v="Manage and drive End-to-End Projects or Products"/>
    <s v="Manager who clearly describes what she/he needs"/>
    <x v="1"/>
    <s v="No"/>
    <s v="Depends on the company culture"/>
    <x v="222"/>
    <x v="2"/>
    <s v="131k to 150k"/>
    <s v="N/A"/>
    <s v="N/A"/>
    <x v="0"/>
    <s v="N/A"/>
    <s v="N/A"/>
    <s v="N/A"/>
    <s v="N/A"/>
    <x v="0"/>
  </r>
  <r>
    <d v="2023-05-17T09:26:06"/>
    <s v="India"/>
    <n v="474001"/>
    <x v="1"/>
    <x v="4"/>
    <x v="2"/>
    <s v="Yes"/>
    <x v="0"/>
    <s v="No"/>
    <n v="8"/>
    <s v="Remote"/>
    <s v="Motivating and Encouraging"/>
    <s v="Learning by observing others"/>
    <s v="Design and Develop amazing software"/>
    <s v="Manager who clearly describes what she/he needs"/>
    <x v="1"/>
    <s v="No"/>
    <s v="Depends on the company culture"/>
    <x v="222"/>
    <x v="2"/>
    <s v="131k to 150k"/>
    <s v="N/A"/>
    <s v="N/A"/>
    <x v="0"/>
    <s v="N/A"/>
    <s v="N/A"/>
    <s v="N/A"/>
    <s v="N/A"/>
    <x v="0"/>
  </r>
  <r>
    <d v="2023-05-17T09:29:57"/>
    <s v="India"/>
    <n v="781013"/>
    <x v="0"/>
    <x v="0"/>
    <x v="0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Yes"/>
    <s v="Yes"/>
    <x v="223"/>
    <x v="5"/>
    <s v="91k to 110k"/>
    <s v="N/A"/>
    <s v="N/A"/>
    <x v="0"/>
    <s v="N/A"/>
    <s v="N/A"/>
    <s v="N/A"/>
    <s v="N/A"/>
    <x v="0"/>
  </r>
  <r>
    <d v="2023-05-17T09:29:57"/>
    <s v="India"/>
    <n v="781013"/>
    <x v="0"/>
    <x v="0"/>
    <x v="0"/>
    <s v="Yes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Yes"/>
    <x v="223"/>
    <x v="5"/>
    <s v="91k to 110k"/>
    <s v="N/A"/>
    <s v="N/A"/>
    <x v="0"/>
    <s v="N/A"/>
    <s v="N/A"/>
    <s v="N/A"/>
    <s v="N/A"/>
    <x v="0"/>
  </r>
  <r>
    <d v="2023-05-17T09:29:57"/>
    <s v="India"/>
    <n v="781013"/>
    <x v="0"/>
    <x v="0"/>
    <x v="0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1"/>
    <s v="Yes"/>
    <s v="Yes"/>
    <x v="223"/>
    <x v="5"/>
    <s v="91k to 110k"/>
    <s v="N/A"/>
    <s v="N/A"/>
    <x v="0"/>
    <s v="N/A"/>
    <s v="N/A"/>
    <s v="N/A"/>
    <s v="N/A"/>
    <x v="0"/>
  </r>
  <r>
    <d v="2023-05-17T09:29:57"/>
    <s v="India"/>
    <n v="781013"/>
    <x v="0"/>
    <x v="0"/>
    <x v="0"/>
    <s v="Yes"/>
    <x v="0"/>
    <s v="No"/>
    <n v="4"/>
    <s v="Hybrid"/>
    <s v="Motivating and Encouraging"/>
    <s v="Instructor or Expert Learning Programs"/>
    <s v="Build and develop a Team"/>
    <s v="Manager who sets goal and helps me achieve it"/>
    <x v="1"/>
    <s v="Yes"/>
    <s v="Yes"/>
    <x v="223"/>
    <x v="5"/>
    <s v="91k to 110k"/>
    <s v="N/A"/>
    <s v="N/A"/>
    <x v="0"/>
    <s v="N/A"/>
    <s v="N/A"/>
    <s v="N/A"/>
    <s v="N/A"/>
    <x v="0"/>
  </r>
  <r>
    <d v="2023-05-17T09:29:57"/>
    <s v="India"/>
    <n v="781013"/>
    <x v="0"/>
    <x v="0"/>
    <x v="0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Yes"/>
    <x v="223"/>
    <x v="5"/>
    <s v="91k to 110k"/>
    <s v="N/A"/>
    <s v="N/A"/>
    <x v="0"/>
    <s v="N/A"/>
    <s v="N/A"/>
    <s v="N/A"/>
    <s v="N/A"/>
    <x v="0"/>
  </r>
  <r>
    <d v="2023-05-17T09:29:57"/>
    <s v="India"/>
    <n v="781013"/>
    <x v="0"/>
    <x v="0"/>
    <x v="0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Yes"/>
    <x v="223"/>
    <x v="5"/>
    <s v="91k to 110k"/>
    <s v="N/A"/>
    <s v="N/A"/>
    <x v="0"/>
    <s v="N/A"/>
    <s v="N/A"/>
    <s v="N/A"/>
    <s v="N/A"/>
    <x v="0"/>
  </r>
  <r>
    <d v="2023-05-17T09:29:57"/>
    <s v="India"/>
    <n v="781013"/>
    <x v="0"/>
    <x v="0"/>
    <x v="0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Yes"/>
    <x v="223"/>
    <x v="5"/>
    <s v="91k to 110k"/>
    <s v="N/A"/>
    <s v="N/A"/>
    <x v="0"/>
    <s v="N/A"/>
    <s v="N/A"/>
    <s v="N/A"/>
    <s v="N/A"/>
    <x v="0"/>
  </r>
  <r>
    <d v="2023-05-17T09:29:57"/>
    <s v="India"/>
    <n v="781013"/>
    <x v="0"/>
    <x v="0"/>
    <x v="0"/>
    <s v="Yes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1"/>
    <s v="Yes"/>
    <s v="Yes"/>
    <x v="223"/>
    <x v="5"/>
    <s v="91k to 110k"/>
    <s v="N/A"/>
    <s v="N/A"/>
    <x v="0"/>
    <s v="N/A"/>
    <s v="N/A"/>
    <s v="N/A"/>
    <s v="N/A"/>
    <x v="0"/>
  </r>
  <r>
    <d v="2023-05-17T09:29:57"/>
    <s v="India"/>
    <n v="781013"/>
    <x v="0"/>
    <x v="0"/>
    <x v="0"/>
    <s v="Yes"/>
    <x v="0"/>
    <s v="No"/>
    <n v="4"/>
    <s v="Hybrid"/>
    <s v="Motivating and Encouraging"/>
    <s v="Manager Teaching you"/>
    <s v="Design and Creative strategy in any company"/>
    <s v="Manager who sets goal and helps me achieve it"/>
    <x v="1"/>
    <s v="Yes"/>
    <s v="Yes"/>
    <x v="223"/>
    <x v="5"/>
    <s v="91k to 110k"/>
    <s v="N/A"/>
    <s v="N/A"/>
    <x v="0"/>
    <s v="N/A"/>
    <s v="N/A"/>
    <s v="N/A"/>
    <s v="N/A"/>
    <x v="0"/>
  </r>
  <r>
    <d v="2023-05-17T09:29:57"/>
    <s v="India"/>
    <n v="781013"/>
    <x v="0"/>
    <x v="0"/>
    <x v="0"/>
    <s v="Yes"/>
    <x v="0"/>
    <s v="No"/>
    <n v="4"/>
    <s v="Hybrid"/>
    <s v="Motivating and Encouraging"/>
    <s v="Manager Teaching you"/>
    <s v="Teaching in any of the institutes/colleges/online or offline"/>
    <s v="Manager who sets goal and helps me achieve it"/>
    <x v="1"/>
    <s v="Yes"/>
    <s v="Yes"/>
    <x v="223"/>
    <x v="5"/>
    <s v="91k to 110k"/>
    <s v="N/A"/>
    <s v="N/A"/>
    <x v="0"/>
    <s v="N/A"/>
    <s v="N/A"/>
    <s v="N/A"/>
    <s v="N/A"/>
    <x v="0"/>
  </r>
  <r>
    <d v="2023-05-17T09:29:57"/>
    <s v="India"/>
    <n v="781013"/>
    <x v="0"/>
    <x v="0"/>
    <x v="0"/>
    <s v="Yes"/>
    <x v="0"/>
    <s v="No"/>
    <n v="4"/>
    <s v="Hybrid"/>
    <s v="Motivating and Encouraging"/>
    <s v="Manager Teaching you"/>
    <s v="Manage and drive End-to-End Projects or Products"/>
    <s v="Manager who sets goal and helps me achieve it"/>
    <x v="1"/>
    <s v="Yes"/>
    <s v="Yes"/>
    <x v="223"/>
    <x v="5"/>
    <s v="91k to 110k"/>
    <s v="N/A"/>
    <s v="N/A"/>
    <x v="0"/>
    <s v="N/A"/>
    <s v="N/A"/>
    <s v="N/A"/>
    <s v="N/A"/>
    <x v="0"/>
  </r>
  <r>
    <d v="2023-05-17T09:29:57"/>
    <s v="India"/>
    <n v="781013"/>
    <x v="0"/>
    <x v="0"/>
    <x v="0"/>
    <s v="Yes"/>
    <x v="0"/>
    <s v="No"/>
    <n v="4"/>
    <s v="Hybrid"/>
    <s v="Motivating and Encouraging"/>
    <s v="Manager Teaching you"/>
    <s v="Build and develop a Team"/>
    <s v="Manager who sets goal and helps me achieve it"/>
    <x v="1"/>
    <s v="Yes"/>
    <s v="Yes"/>
    <x v="223"/>
    <x v="5"/>
    <s v="91k to 110k"/>
    <s v="N/A"/>
    <s v="N/A"/>
    <x v="0"/>
    <s v="N/A"/>
    <s v="N/A"/>
    <s v="N/A"/>
    <s v="N/A"/>
    <x v="0"/>
  </r>
  <r>
    <d v="2023-05-17T09:31:42"/>
    <s v="India"/>
    <n v="121002"/>
    <x v="0"/>
    <x v="2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targets and expects me to achieve it"/>
    <x v="2"/>
    <s v="Yes"/>
    <s v="No"/>
    <x v="224"/>
    <x v="3"/>
    <s v="91k to 110k"/>
    <s v="N/A"/>
    <s v="N/A"/>
    <x v="0"/>
    <s v="N/A"/>
    <s v="N/A"/>
    <s v="N/A"/>
    <s v="N/A"/>
    <x v="0"/>
  </r>
  <r>
    <d v="2023-05-17T09:31:42"/>
    <s v="India"/>
    <n v="121002"/>
    <x v="0"/>
    <x v="2"/>
    <x v="0"/>
    <s v="Depends on the company culture"/>
    <x v="0"/>
    <s v="No"/>
    <n v="7"/>
    <s v="Hybrid"/>
    <s v="Motivating and Encouraging"/>
    <s v="Self Paced Learning Portals of the Company"/>
    <s v="Teaching in any of the institutes/colleges/online or offline"/>
    <s v="Manager who sets targets and expects me to achieve it"/>
    <x v="2"/>
    <s v="Yes"/>
    <s v="No"/>
    <x v="224"/>
    <x v="3"/>
    <s v="91k to 110k"/>
    <s v="N/A"/>
    <s v="N/A"/>
    <x v="0"/>
    <s v="N/A"/>
    <s v="N/A"/>
    <s v="N/A"/>
    <s v="N/A"/>
    <x v="0"/>
  </r>
  <r>
    <d v="2023-05-17T09:31:42"/>
    <s v="India"/>
    <n v="121002"/>
    <x v="0"/>
    <x v="2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targets and expects me to achieve it"/>
    <x v="2"/>
    <s v="Yes"/>
    <s v="No"/>
    <x v="224"/>
    <x v="3"/>
    <s v="91k to 110k"/>
    <s v="N/A"/>
    <s v="N/A"/>
    <x v="0"/>
    <s v="N/A"/>
    <s v="N/A"/>
    <s v="N/A"/>
    <s v="N/A"/>
    <x v="0"/>
  </r>
  <r>
    <d v="2023-05-17T09:31:42"/>
    <s v="India"/>
    <n v="121002"/>
    <x v="0"/>
    <x v="2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targets and expects me to achieve it"/>
    <x v="2"/>
    <s v="Yes"/>
    <s v="No"/>
    <x v="224"/>
    <x v="3"/>
    <s v="91k to 110k"/>
    <s v="N/A"/>
    <s v="N/A"/>
    <x v="0"/>
    <s v="N/A"/>
    <s v="N/A"/>
    <s v="N/A"/>
    <s v="N/A"/>
    <x v="0"/>
  </r>
  <r>
    <d v="2023-05-17T09:31:42"/>
    <s v="India"/>
    <n v="121002"/>
    <x v="0"/>
    <x v="2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targets and expects me to achieve it"/>
    <x v="2"/>
    <s v="Yes"/>
    <s v="No"/>
    <x v="224"/>
    <x v="3"/>
    <s v="91k to 110k"/>
    <s v="N/A"/>
    <s v="N/A"/>
    <x v="0"/>
    <s v="N/A"/>
    <s v="N/A"/>
    <s v="N/A"/>
    <s v="N/A"/>
    <x v="0"/>
  </r>
  <r>
    <d v="2023-05-17T09:31:42"/>
    <s v="India"/>
    <n v="121002"/>
    <x v="0"/>
    <x v="2"/>
    <x v="0"/>
    <s v="Depends on the company culture"/>
    <x v="0"/>
    <s v="No"/>
    <n v="7"/>
    <s v="Hybrid"/>
    <s v="Motivating and Encouraging"/>
    <s v="Instructor or Expert Learning Programs"/>
    <s v="Teaching in any of the institutes/colleges/online or offline"/>
    <s v="Manager who sets targets and expects me to achieve it"/>
    <x v="2"/>
    <s v="Yes"/>
    <s v="No"/>
    <x v="224"/>
    <x v="3"/>
    <s v="91k to 110k"/>
    <s v="N/A"/>
    <s v="N/A"/>
    <x v="0"/>
    <s v="N/A"/>
    <s v="N/A"/>
    <s v="N/A"/>
    <s v="N/A"/>
    <x v="0"/>
  </r>
  <r>
    <d v="2023-05-17T09:31:42"/>
    <s v="India"/>
    <n v="121002"/>
    <x v="0"/>
    <x v="2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targets and expects me to achieve it"/>
    <x v="2"/>
    <s v="Yes"/>
    <s v="No"/>
    <x v="224"/>
    <x v="3"/>
    <s v="91k to 110k"/>
    <s v="N/A"/>
    <s v="N/A"/>
    <x v="0"/>
    <s v="N/A"/>
    <s v="N/A"/>
    <s v="N/A"/>
    <s v="N/A"/>
    <x v="0"/>
  </r>
  <r>
    <d v="2023-05-17T09:31:42"/>
    <s v="India"/>
    <n v="121002"/>
    <x v="0"/>
    <x v="2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targets and expects me to achieve it"/>
    <x v="2"/>
    <s v="Yes"/>
    <s v="No"/>
    <x v="224"/>
    <x v="3"/>
    <s v="91k to 110k"/>
    <s v="N/A"/>
    <s v="N/A"/>
    <x v="0"/>
    <s v="N/A"/>
    <s v="N/A"/>
    <s v="N/A"/>
    <s v="N/A"/>
    <x v="0"/>
  </r>
  <r>
    <d v="2023-05-17T09:31:42"/>
    <s v="India"/>
    <n v="121002"/>
    <x v="0"/>
    <x v="2"/>
    <x v="0"/>
    <s v="Depends on the company culture"/>
    <x v="0"/>
    <s v="No"/>
    <n v="7"/>
    <s v="Hybrid"/>
    <s v="Motivating and Encouraging"/>
    <s v="Manager Teaching you"/>
    <s v="Design and Creative strategy in any company"/>
    <s v="Manager who sets targets and expects me to achieve it"/>
    <x v="2"/>
    <s v="Yes"/>
    <s v="No"/>
    <x v="224"/>
    <x v="3"/>
    <s v="91k to 110k"/>
    <s v="N/A"/>
    <s v="N/A"/>
    <x v="0"/>
    <s v="N/A"/>
    <s v="N/A"/>
    <s v="N/A"/>
    <s v="N/A"/>
    <x v="0"/>
  </r>
  <r>
    <d v="2023-05-17T09:31:42"/>
    <s v="India"/>
    <n v="121002"/>
    <x v="0"/>
    <x v="2"/>
    <x v="0"/>
    <s v="Depends on the company culture"/>
    <x v="0"/>
    <s v="No"/>
    <n v="7"/>
    <s v="Hybrid"/>
    <s v="Motivating and Encouraging"/>
    <s v="Manager Teaching you"/>
    <s v="Teaching in any of the institutes/colleges/online or offline"/>
    <s v="Manager who sets targets and expects me to achieve it"/>
    <x v="2"/>
    <s v="Yes"/>
    <s v="No"/>
    <x v="224"/>
    <x v="3"/>
    <s v="91k to 110k"/>
    <s v="N/A"/>
    <s v="N/A"/>
    <x v="0"/>
    <s v="N/A"/>
    <s v="N/A"/>
    <s v="N/A"/>
    <s v="N/A"/>
    <x v="0"/>
  </r>
  <r>
    <d v="2023-05-17T09:31:42"/>
    <s v="India"/>
    <n v="121002"/>
    <x v="0"/>
    <x v="2"/>
    <x v="0"/>
    <s v="Depends on the company culture"/>
    <x v="0"/>
    <s v="No"/>
    <n v="7"/>
    <s v="Hybrid"/>
    <s v="Motivating and Encouraging"/>
    <s v="Manager Teaching you"/>
    <s v="Manage and drive End-to-End Projects or Products"/>
    <s v="Manager who sets targets and expects me to achieve it"/>
    <x v="2"/>
    <s v="Yes"/>
    <s v="No"/>
    <x v="224"/>
    <x v="3"/>
    <s v="91k to 110k"/>
    <s v="N/A"/>
    <s v="N/A"/>
    <x v="0"/>
    <s v="N/A"/>
    <s v="N/A"/>
    <s v="N/A"/>
    <s v="N/A"/>
    <x v="0"/>
  </r>
  <r>
    <d v="2023-05-17T09:31:42"/>
    <s v="India"/>
    <n v="121002"/>
    <x v="0"/>
    <x v="2"/>
    <x v="0"/>
    <s v="Depends on the company culture"/>
    <x v="0"/>
    <s v="No"/>
    <n v="7"/>
    <s v="Hybrid"/>
    <s v="Motivating and Encouraging"/>
    <s v="Manager Teaching you"/>
    <s v="Look deeply into Data and generate insights"/>
    <s v="Manager who sets targets and expects me to achieve it"/>
    <x v="2"/>
    <s v="Yes"/>
    <s v="No"/>
    <x v="224"/>
    <x v="3"/>
    <s v="91k to 110k"/>
    <s v="N/A"/>
    <s v="N/A"/>
    <x v="0"/>
    <s v="N/A"/>
    <s v="N/A"/>
    <s v="N/A"/>
    <s v="N/A"/>
    <x v="0"/>
  </r>
  <r>
    <d v="2023-05-17T09:36:20"/>
    <s v="India"/>
    <n v="743166"/>
    <x v="0"/>
    <x v="3"/>
    <x v="0"/>
    <s v="Yes"/>
    <x v="1"/>
    <s v="Yes"/>
    <n v="8"/>
    <s v="Offic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225"/>
    <x v="5"/>
    <s v="111k to 130k"/>
    <s v="N/A"/>
    <s v="N/A"/>
    <x v="0"/>
    <s v="N/A"/>
    <s v="N/A"/>
    <s v="N/A"/>
    <s v="N/A"/>
    <x v="0"/>
  </r>
  <r>
    <d v="2023-05-17T09:36:20"/>
    <s v="India"/>
    <n v="743166"/>
    <x v="0"/>
    <x v="3"/>
    <x v="0"/>
    <s v="Yes"/>
    <x v="1"/>
    <s v="Yes"/>
    <n v="8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225"/>
    <x v="5"/>
    <s v="111k to 130k"/>
    <s v="N/A"/>
    <s v="N/A"/>
    <x v="0"/>
    <s v="N/A"/>
    <s v="N/A"/>
    <s v="N/A"/>
    <s v="N/A"/>
    <x v="0"/>
  </r>
  <r>
    <d v="2023-05-17T09:36:20"/>
    <s v="India"/>
    <n v="743166"/>
    <x v="0"/>
    <x v="3"/>
    <x v="0"/>
    <s v="Yes"/>
    <x v="1"/>
    <s v="Yes"/>
    <n v="8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225"/>
    <x v="5"/>
    <s v="111k to 130k"/>
    <s v="N/A"/>
    <s v="N/A"/>
    <x v="0"/>
    <s v="N/A"/>
    <s v="N/A"/>
    <s v="N/A"/>
    <s v="N/A"/>
    <x v="0"/>
  </r>
  <r>
    <d v="2023-05-17T09:36:20"/>
    <s v="India"/>
    <n v="743166"/>
    <x v="0"/>
    <x v="3"/>
    <x v="0"/>
    <s v="Yes"/>
    <x v="1"/>
    <s v="Yes"/>
    <n v="8"/>
    <s v="Offic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225"/>
    <x v="5"/>
    <s v="111k to 130k"/>
    <s v="N/A"/>
    <s v="N/A"/>
    <x v="0"/>
    <s v="N/A"/>
    <s v="N/A"/>
    <s v="N/A"/>
    <s v="N/A"/>
    <x v="0"/>
  </r>
  <r>
    <d v="2023-05-17T09:36:20"/>
    <s v="India"/>
    <n v="743166"/>
    <x v="0"/>
    <x v="3"/>
    <x v="0"/>
    <s v="Yes"/>
    <x v="1"/>
    <s v="Yes"/>
    <n v="8"/>
    <s v="Offic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225"/>
    <x v="5"/>
    <s v="111k to 130k"/>
    <s v="N/A"/>
    <s v="N/A"/>
    <x v="0"/>
    <s v="N/A"/>
    <s v="N/A"/>
    <s v="N/A"/>
    <s v="N/A"/>
    <x v="0"/>
  </r>
  <r>
    <d v="2023-05-17T09:36:20"/>
    <s v="India"/>
    <n v="743166"/>
    <x v="0"/>
    <x v="3"/>
    <x v="0"/>
    <s v="Yes"/>
    <x v="1"/>
    <s v="Yes"/>
    <n v="8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225"/>
    <x v="5"/>
    <s v="111k to 130k"/>
    <s v="N/A"/>
    <s v="N/A"/>
    <x v="0"/>
    <s v="N/A"/>
    <s v="N/A"/>
    <s v="N/A"/>
    <s v="N/A"/>
    <x v="0"/>
  </r>
  <r>
    <d v="2023-05-17T09:36:20"/>
    <s v="India"/>
    <n v="743166"/>
    <x v="0"/>
    <x v="3"/>
    <x v="0"/>
    <s v="Yes"/>
    <x v="1"/>
    <s v="Yes"/>
    <n v="8"/>
    <s v="Offic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225"/>
    <x v="5"/>
    <s v="111k to 130k"/>
    <s v="N/A"/>
    <s v="N/A"/>
    <x v="0"/>
    <s v="N/A"/>
    <s v="N/A"/>
    <s v="N/A"/>
    <s v="N/A"/>
    <x v="0"/>
  </r>
  <r>
    <d v="2023-05-17T09:36:20"/>
    <s v="India"/>
    <n v="743166"/>
    <x v="0"/>
    <x v="3"/>
    <x v="0"/>
    <s v="Yes"/>
    <x v="1"/>
    <s v="Yes"/>
    <n v="8"/>
    <s v="Offic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225"/>
    <x v="5"/>
    <s v="111k to 130k"/>
    <s v="N/A"/>
    <s v="N/A"/>
    <x v="0"/>
    <s v="N/A"/>
    <s v="N/A"/>
    <s v="N/A"/>
    <s v="N/A"/>
    <x v="0"/>
  </r>
  <r>
    <d v="2023-05-17T09:36:20"/>
    <s v="India"/>
    <n v="743166"/>
    <x v="0"/>
    <x v="3"/>
    <x v="0"/>
    <s v="Yes"/>
    <x v="1"/>
    <s v="Yes"/>
    <n v="8"/>
    <s v="Office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225"/>
    <x v="5"/>
    <s v="111k to 130k"/>
    <s v="N/A"/>
    <s v="N/A"/>
    <x v="0"/>
    <s v="N/A"/>
    <s v="N/A"/>
    <s v="N/A"/>
    <s v="N/A"/>
    <x v="0"/>
  </r>
  <r>
    <d v="2023-05-17T09:36:20"/>
    <s v="India"/>
    <n v="743166"/>
    <x v="0"/>
    <x v="3"/>
    <x v="0"/>
    <s v="Yes"/>
    <x v="1"/>
    <s v="Yes"/>
    <n v="8"/>
    <s v="Office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225"/>
    <x v="5"/>
    <s v="111k to 130k"/>
    <s v="N/A"/>
    <s v="N/A"/>
    <x v="0"/>
    <s v="N/A"/>
    <s v="N/A"/>
    <s v="N/A"/>
    <s v="N/A"/>
    <x v="0"/>
  </r>
  <r>
    <d v="2023-05-17T09:36:20"/>
    <s v="India"/>
    <n v="743166"/>
    <x v="0"/>
    <x v="3"/>
    <x v="0"/>
    <s v="Yes"/>
    <x v="1"/>
    <s v="Yes"/>
    <n v="8"/>
    <s v="Office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225"/>
    <x v="5"/>
    <s v="111k to 130k"/>
    <s v="N/A"/>
    <s v="N/A"/>
    <x v="0"/>
    <s v="N/A"/>
    <s v="N/A"/>
    <s v="N/A"/>
    <s v="N/A"/>
    <x v="0"/>
  </r>
  <r>
    <d v="2023-05-17T09:36:20"/>
    <s v="India"/>
    <n v="743166"/>
    <x v="0"/>
    <x v="3"/>
    <x v="0"/>
    <s v="Yes"/>
    <x v="1"/>
    <s v="Yes"/>
    <n v="8"/>
    <s v="Office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225"/>
    <x v="5"/>
    <s v="111k to 130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aced Learning Portals of the Company"/>
    <s v="Teaching in any of the institutes/colleges/online or offline"/>
    <s v="Manager who sets unrealistic targets"/>
    <x v="2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aced Learning Portals of the Company"/>
    <s v="Teaching in any of the institutes/colleges/online or offline"/>
    <s v="Manager who sets unrealistic targets"/>
    <x v="3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aced Learning Portals of the Company"/>
    <s v="Teaching in any of the institutes/colleges/online or offline"/>
    <s v="Manager who sets unrealistic targets"/>
    <x v="4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aced Learning Portals of the Company"/>
    <s v="Manage and drive End-to-End Projects or Products"/>
    <s v="Manager who sets unrealistic targets"/>
    <x v="2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aced Learning Portals of the Company"/>
    <s v="Manage and drive End-to-End Projects or Products"/>
    <s v="Manager who sets unrealistic targets"/>
    <x v="3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aced Learning Portals of the Company"/>
    <s v="Manage and drive End-to-End Projects or Products"/>
    <s v="Manager who sets unrealistic targets"/>
    <x v="4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aced Learning Portals of the Company"/>
    <s v="Design and Develop amazing software"/>
    <s v="Manager who sets unrealistic targets"/>
    <x v="2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aced Learning Portals of the Company"/>
    <s v="Design and Develop amazing software"/>
    <s v="Manager who sets unrealistic targets"/>
    <x v="3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aced Learning Portals of the Company"/>
    <s v="Design and Develop amazing software"/>
    <s v="Manager who sets unrealistic targets"/>
    <x v="4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aced Learning Portals of the Company"/>
    <s v="Look deeply into Data and generate insights"/>
    <s v="Manager who sets unrealistic targets"/>
    <x v="2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aced Learning Portals of the Company"/>
    <s v="Look deeply into Data and generate insights"/>
    <s v="Manager who sets unrealistic targets"/>
    <x v="3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aced Learning Portals of the Company"/>
    <s v="Look deeply into Data and generate insights"/>
    <s v="Manager who sets unrealistic targets"/>
    <x v="4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Learning by observing others"/>
    <s v="Teaching in any of the institutes/colleges/online or offline"/>
    <s v="Manager who sets unrealistic targets"/>
    <x v="2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Learning by observing others"/>
    <s v="Teaching in any of the institutes/colleges/online or offline"/>
    <s v="Manager who sets unrealistic targets"/>
    <x v="3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Learning by observing others"/>
    <s v="Teaching in any of the institutes/colleges/online or offline"/>
    <s v="Manager who sets unrealistic targets"/>
    <x v="4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Learning by observing others"/>
    <s v="Manage and drive End-to-End Projects or Products"/>
    <s v="Manager who sets unrealistic targets"/>
    <x v="2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Learning by observing others"/>
    <s v="Manage and drive End-to-End Projects or Products"/>
    <s v="Manager who sets unrealistic targets"/>
    <x v="3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Learning by observing others"/>
    <s v="Manage and drive End-to-End Projects or Products"/>
    <s v="Manager who sets unrealistic targets"/>
    <x v="4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Learning by observing others"/>
    <s v="Design and Develop amazing software"/>
    <s v="Manager who sets unrealistic targets"/>
    <x v="2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Learning by observing others"/>
    <s v="Design and Develop amazing software"/>
    <s v="Manager who sets unrealistic targets"/>
    <x v="3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Learning by observing others"/>
    <s v="Design and Develop amazing software"/>
    <s v="Manager who sets unrealistic targets"/>
    <x v="4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Learning by observing others"/>
    <s v="Look deeply into Data and generate insights"/>
    <s v="Manager who sets unrealistic targets"/>
    <x v="2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Learning by observing others"/>
    <s v="Look deeply into Data and generate insights"/>
    <s v="Manager who sets unrealistic targets"/>
    <x v="3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Learning by observing others"/>
    <s v="Look deeply into Data and generate insights"/>
    <s v="Manager who sets unrealistic targets"/>
    <x v="4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urchased Course from External Platforms"/>
    <s v="Teaching in any of the institutes/colleges/online or offline"/>
    <s v="Manager who sets unrealistic targets"/>
    <x v="2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urchased Course from External Platforms"/>
    <s v="Teaching in any of the institutes/colleges/online or offline"/>
    <s v="Manager who sets unrealistic targets"/>
    <x v="3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urchased Course from External Platforms"/>
    <s v="Teaching in any of the institutes/colleges/online or offline"/>
    <s v="Manager who sets unrealistic targets"/>
    <x v="4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urchased Course from External Platforms"/>
    <s v="Manage and drive End-to-End Projects or Products"/>
    <s v="Manager who sets unrealistic targets"/>
    <x v="2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urchased Course from External Platforms"/>
    <s v="Manage and drive End-to-End Projects or Products"/>
    <s v="Manager who sets unrealistic targets"/>
    <x v="3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urchased Course from External Platforms"/>
    <s v="Manage and drive End-to-End Projects or Products"/>
    <s v="Manager who sets unrealistic targets"/>
    <x v="4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urchased Course from External Platforms"/>
    <s v="Design and Develop amazing software"/>
    <s v="Manager who sets unrealistic targets"/>
    <x v="2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urchased Course from External Platforms"/>
    <s v="Design and Develop amazing software"/>
    <s v="Manager who sets unrealistic targets"/>
    <x v="3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urchased Course from External Platforms"/>
    <s v="Design and Develop amazing software"/>
    <s v="Manager who sets unrealistic targets"/>
    <x v="4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urchased Course from External Platforms"/>
    <s v="Look deeply into Data and generate insights"/>
    <s v="Manager who sets unrealistic targets"/>
    <x v="2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urchased Course from External Platforms"/>
    <s v="Look deeply into Data and generate insights"/>
    <s v="Manager who sets unrealistic targets"/>
    <x v="3"/>
    <s v="No"/>
    <s v="No"/>
    <x v="226"/>
    <x v="2"/>
    <s v="&gt;151k"/>
    <s v="N/A"/>
    <s v="N/A"/>
    <x v="0"/>
    <s v="N/A"/>
    <s v="N/A"/>
    <s v="N/A"/>
    <s v="N/A"/>
    <x v="0"/>
  </r>
  <r>
    <d v="2023-05-17T09:50:16"/>
    <s v="India"/>
    <n v="711203"/>
    <x v="0"/>
    <x v="4"/>
    <x v="0"/>
    <s v="No"/>
    <x v="0"/>
    <s v="No"/>
    <n v="5"/>
    <s v="Hybrid"/>
    <s v="Motivating and Encouraging"/>
    <s v="Self Purchased Course from External Platforms"/>
    <s v="Look deeply into Data and generate insights"/>
    <s v="Manager who sets unrealistic targets"/>
    <x v="4"/>
    <s v="No"/>
    <s v="No"/>
    <x v="226"/>
    <x v="2"/>
    <s v="&gt;151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0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4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Build and develop a Team"/>
    <s v="Manager who sets goal and helps me achieve it"/>
    <x v="0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Build and develop a Team"/>
    <s v="Manager who sets goal and helps me achieve it"/>
    <x v="1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Build and develop a Team"/>
    <s v="Manager who sets goal and helps me achieve it"/>
    <x v="3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Build and develop a Team"/>
    <s v="Manager who sets goal and helps me achieve it"/>
    <x v="4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0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3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4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Entrepreneur or Start Up"/>
    <s v="Manager who sets goal and helps me achieve it"/>
    <x v="0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Entrepreneur or Start Up"/>
    <s v="Manager who sets goal and helps me achieve it"/>
    <x v="3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Self Paced Learning Portals of the Company"/>
    <s v="Entrepreneur or Start Up"/>
    <s v="Manager who sets goal and helps me achieve it"/>
    <x v="4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Design and Creative strategy in any company"/>
    <s v="Manager who sets goal and helps me achieve it"/>
    <x v="0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Design and Creative strategy in any company"/>
    <s v="Manager who sets goal and helps me achieve it"/>
    <x v="3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Design and Creative strategy in any company"/>
    <s v="Manager who sets goal and helps me achieve it"/>
    <x v="4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Build and develop a Team"/>
    <s v="Manager who sets goal and helps me achieve it"/>
    <x v="0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Build and develop a Team"/>
    <s v="Manager who sets goal and helps me achieve it"/>
    <x v="1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Build and develop a Team"/>
    <s v="Manager who sets goal and helps me achieve it"/>
    <x v="2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Build and develop a Team"/>
    <s v="Manager who sets goal and helps me achieve it"/>
    <x v="3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Build and develop a Team"/>
    <s v="Manager who sets goal and helps me achieve it"/>
    <x v="4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Work as a freelancer and do my thing my way"/>
    <s v="Manager who sets goal and helps me achieve it"/>
    <x v="0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Work as a freelancer and do my thing my way"/>
    <s v="Manager who sets goal and helps me achieve it"/>
    <x v="1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Work as a freelancer and do my thing my way"/>
    <s v="Manager who sets goal and helps me achieve it"/>
    <x v="3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Work as a freelancer and do my thing my way"/>
    <s v="Manager who sets goal and helps me achieve it"/>
    <x v="4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Entrepreneur or Start Up"/>
    <s v="Manager who sets goal and helps me achieve it"/>
    <x v="0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Entrepreneur or Start Up"/>
    <s v="Manager who sets goal and helps me achieve it"/>
    <x v="1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Entrepreneur or Start Up"/>
    <s v="Manager who sets goal and helps me achieve it"/>
    <x v="2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Entrepreneur or Start Up"/>
    <s v="Manager who sets goal and helps me achieve it"/>
    <x v="3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Learning by observing others"/>
    <s v="Entrepreneur or Start Up"/>
    <s v="Manager who sets goal and helps me achieve it"/>
    <x v="4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0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1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3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4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0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3"/>
    <s v="Yes"/>
    <s v="No"/>
    <x v="227"/>
    <x v="1"/>
    <s v="71k to 90k"/>
    <s v="N/A"/>
    <s v="N/A"/>
    <x v="0"/>
    <s v="N/A"/>
    <s v="N/A"/>
    <s v="N/A"/>
    <s v="N/A"/>
    <x v="0"/>
  </r>
  <r>
    <d v="2023-05-17T09:53:52"/>
    <s v="India"/>
    <n v="628002"/>
    <x v="1"/>
    <x v="3"/>
    <x v="1"/>
    <s v="Yes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227"/>
    <x v="1"/>
    <s v="71k to 90k"/>
    <s v="N/A"/>
    <s v="N/A"/>
    <x v="0"/>
    <s v="N/A"/>
    <s v="N/A"/>
    <s v="N/A"/>
    <s v="N/A"/>
    <x v="0"/>
  </r>
  <r>
    <d v="2023-05-17T09:57:26"/>
    <s v="India"/>
    <n v="712247"/>
    <x v="1"/>
    <x v="4"/>
    <x v="2"/>
    <s v="Depends on the company culture"/>
    <x v="0"/>
    <s v="Yes"/>
    <n v="3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28"/>
    <x v="5"/>
    <s v="91k to 110k"/>
    <s v="N/A"/>
    <s v="N/A"/>
    <x v="0"/>
    <s v="N/A"/>
    <s v="N/A"/>
    <s v="N/A"/>
    <s v="N/A"/>
    <x v="0"/>
  </r>
  <r>
    <d v="2023-05-17T09:57:26"/>
    <s v="India"/>
    <n v="712247"/>
    <x v="1"/>
    <x v="4"/>
    <x v="2"/>
    <s v="Depends on the company culture"/>
    <x v="0"/>
    <s v="Yes"/>
    <n v="3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28"/>
    <x v="5"/>
    <s v="91k to 110k"/>
    <s v="N/A"/>
    <s v="N/A"/>
    <x v="0"/>
    <s v="N/A"/>
    <s v="N/A"/>
    <s v="N/A"/>
    <s v="N/A"/>
    <x v="0"/>
  </r>
  <r>
    <d v="2023-05-17T09:57:26"/>
    <s v="India"/>
    <n v="712247"/>
    <x v="1"/>
    <x v="4"/>
    <x v="2"/>
    <s v="Depends on the company culture"/>
    <x v="0"/>
    <s v="Yes"/>
    <n v="3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228"/>
    <x v="5"/>
    <s v="91k to 110k"/>
    <s v="N/A"/>
    <s v="N/A"/>
    <x v="0"/>
    <s v="N/A"/>
    <s v="N/A"/>
    <s v="N/A"/>
    <s v="N/A"/>
    <x v="0"/>
  </r>
  <r>
    <d v="2023-05-17T09:57:26"/>
    <s v="India"/>
    <n v="712247"/>
    <x v="1"/>
    <x v="4"/>
    <x v="2"/>
    <s v="Depends on the company culture"/>
    <x v="0"/>
    <s v="Yes"/>
    <n v="3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228"/>
    <x v="5"/>
    <s v="91k to 110k"/>
    <s v="N/A"/>
    <s v="N/A"/>
    <x v="0"/>
    <s v="N/A"/>
    <s v="N/A"/>
    <s v="N/A"/>
    <s v="N/A"/>
    <x v="0"/>
  </r>
  <r>
    <d v="2023-05-17T09:57:26"/>
    <s v="India"/>
    <n v="712247"/>
    <x v="1"/>
    <x v="4"/>
    <x v="2"/>
    <s v="Depends on the company culture"/>
    <x v="0"/>
    <s v="Yes"/>
    <n v="3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28"/>
    <x v="5"/>
    <s v="91k to 110k"/>
    <s v="N/A"/>
    <s v="N/A"/>
    <x v="0"/>
    <s v="N/A"/>
    <s v="N/A"/>
    <s v="N/A"/>
    <s v="N/A"/>
    <x v="0"/>
  </r>
  <r>
    <d v="2023-05-17T09:57:26"/>
    <s v="India"/>
    <n v="712247"/>
    <x v="1"/>
    <x v="4"/>
    <x v="2"/>
    <s v="Depends on the company culture"/>
    <x v="0"/>
    <s v="Yes"/>
    <n v="3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228"/>
    <x v="5"/>
    <s v="91k to 110k"/>
    <s v="N/A"/>
    <s v="N/A"/>
    <x v="0"/>
    <s v="N/A"/>
    <s v="N/A"/>
    <s v="N/A"/>
    <s v="N/A"/>
    <x v="0"/>
  </r>
  <r>
    <d v="2023-05-17T09:57:26"/>
    <s v="India"/>
    <n v="712247"/>
    <x v="1"/>
    <x v="4"/>
    <x v="2"/>
    <s v="Depends on the company culture"/>
    <x v="0"/>
    <s v="Yes"/>
    <n v="3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228"/>
    <x v="5"/>
    <s v="91k to 110k"/>
    <s v="N/A"/>
    <s v="N/A"/>
    <x v="0"/>
    <s v="N/A"/>
    <s v="N/A"/>
    <s v="N/A"/>
    <s v="N/A"/>
    <x v="0"/>
  </r>
  <r>
    <d v="2023-05-17T09:57:26"/>
    <s v="India"/>
    <n v="712247"/>
    <x v="1"/>
    <x v="4"/>
    <x v="2"/>
    <s v="Depends on the company culture"/>
    <x v="0"/>
    <s v="Yes"/>
    <n v="3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228"/>
    <x v="5"/>
    <s v="91k to 110k"/>
    <s v="N/A"/>
    <s v="N/A"/>
    <x v="0"/>
    <s v="N/A"/>
    <s v="N/A"/>
    <s v="N/A"/>
    <s v="N/A"/>
    <x v="0"/>
  </r>
  <r>
    <d v="2023-05-17T09:57:26"/>
    <s v="India"/>
    <n v="712247"/>
    <x v="1"/>
    <x v="4"/>
    <x v="2"/>
    <s v="Depends on the company culture"/>
    <x v="0"/>
    <s v="Yes"/>
    <n v="3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28"/>
    <x v="5"/>
    <s v="91k to 110k"/>
    <s v="N/A"/>
    <s v="N/A"/>
    <x v="0"/>
    <s v="N/A"/>
    <s v="N/A"/>
    <s v="N/A"/>
    <s v="N/A"/>
    <x v="0"/>
  </r>
  <r>
    <d v="2023-05-17T09:57:26"/>
    <s v="India"/>
    <n v="712247"/>
    <x v="1"/>
    <x v="4"/>
    <x v="2"/>
    <s v="Depends on the company culture"/>
    <x v="0"/>
    <s v="Yes"/>
    <n v="3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228"/>
    <x v="5"/>
    <s v="91k to 110k"/>
    <s v="N/A"/>
    <s v="N/A"/>
    <x v="0"/>
    <s v="N/A"/>
    <s v="N/A"/>
    <s v="N/A"/>
    <s v="N/A"/>
    <x v="0"/>
  </r>
  <r>
    <d v="2023-05-17T09:57:26"/>
    <s v="India"/>
    <n v="712247"/>
    <x v="1"/>
    <x v="4"/>
    <x v="2"/>
    <s v="Depends on the company culture"/>
    <x v="0"/>
    <s v="Yes"/>
    <n v="3"/>
    <s v="Remote"/>
    <s v="Motivating and Encouraging"/>
    <s v="Manager Teaching you"/>
    <s v="Become a content Creator in some platform"/>
    <s v="Manager who sets goal and helps me achieve it"/>
    <x v="2"/>
    <s v="Yes"/>
    <s v="Depends on the company culture"/>
    <x v="228"/>
    <x v="5"/>
    <s v="91k to 110k"/>
    <s v="N/A"/>
    <s v="N/A"/>
    <x v="0"/>
    <s v="N/A"/>
    <s v="N/A"/>
    <s v="N/A"/>
    <s v="N/A"/>
    <x v="0"/>
  </r>
  <r>
    <d v="2023-05-17T09:57:26"/>
    <s v="India"/>
    <n v="712247"/>
    <x v="1"/>
    <x v="4"/>
    <x v="2"/>
    <s v="Depends on the company culture"/>
    <x v="0"/>
    <s v="Yes"/>
    <n v="3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228"/>
    <x v="5"/>
    <s v="91k to 110k"/>
    <s v="N/A"/>
    <s v="N/A"/>
    <x v="0"/>
    <s v="N/A"/>
    <s v="N/A"/>
    <s v="N/A"/>
    <s v="N/A"/>
    <x v="0"/>
  </r>
  <r>
    <d v="2023-05-17T09:58:56"/>
    <s v="India"/>
    <n v="390008"/>
    <x v="1"/>
    <x v="0"/>
    <x v="2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229"/>
    <x v="0"/>
    <s v="91k to 110k"/>
    <s v="N/A"/>
    <s v="N/A"/>
    <x v="0"/>
    <s v="N/A"/>
    <s v="N/A"/>
    <s v="N/A"/>
    <s v="N/A"/>
    <x v="0"/>
  </r>
  <r>
    <d v="2023-05-17T09:58:56"/>
    <s v="India"/>
    <n v="390008"/>
    <x v="1"/>
    <x v="0"/>
    <x v="2"/>
    <s v="Yes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229"/>
    <x v="0"/>
    <s v="91k to 110k"/>
    <s v="N/A"/>
    <s v="N/A"/>
    <x v="0"/>
    <s v="N/A"/>
    <s v="N/A"/>
    <s v="N/A"/>
    <s v="N/A"/>
    <x v="0"/>
  </r>
  <r>
    <d v="2023-05-17T09:58:56"/>
    <s v="India"/>
    <n v="390008"/>
    <x v="1"/>
    <x v="0"/>
    <x v="2"/>
    <s v="Yes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229"/>
    <x v="0"/>
    <s v="91k to 110k"/>
    <s v="N/A"/>
    <s v="N/A"/>
    <x v="0"/>
    <s v="N/A"/>
    <s v="N/A"/>
    <s v="N/A"/>
    <s v="N/A"/>
    <x v="0"/>
  </r>
  <r>
    <d v="2023-05-17T09:58:56"/>
    <s v="India"/>
    <n v="390008"/>
    <x v="1"/>
    <x v="0"/>
    <x v="2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229"/>
    <x v="0"/>
    <s v="91k to 110k"/>
    <s v="N/A"/>
    <s v="N/A"/>
    <x v="0"/>
    <s v="N/A"/>
    <s v="N/A"/>
    <s v="N/A"/>
    <s v="N/A"/>
    <x v="0"/>
  </r>
  <r>
    <d v="2023-05-17T09:58:56"/>
    <s v="India"/>
    <n v="390008"/>
    <x v="1"/>
    <x v="0"/>
    <x v="2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229"/>
    <x v="0"/>
    <s v="91k to 110k"/>
    <s v="N/A"/>
    <s v="N/A"/>
    <x v="0"/>
    <s v="N/A"/>
    <s v="N/A"/>
    <s v="N/A"/>
    <s v="N/A"/>
    <x v="0"/>
  </r>
  <r>
    <d v="2023-05-17T09:58:56"/>
    <s v="India"/>
    <n v="390008"/>
    <x v="1"/>
    <x v="0"/>
    <x v="2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229"/>
    <x v="0"/>
    <s v="91k to 110k"/>
    <s v="N/A"/>
    <s v="N/A"/>
    <x v="0"/>
    <s v="N/A"/>
    <s v="N/A"/>
    <s v="N/A"/>
    <s v="N/A"/>
    <x v="0"/>
  </r>
  <r>
    <d v="2023-05-17T09:58:56"/>
    <s v="India"/>
    <n v="390008"/>
    <x v="1"/>
    <x v="0"/>
    <x v="2"/>
    <s v="Yes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229"/>
    <x v="0"/>
    <s v="91k to 110k"/>
    <s v="N/A"/>
    <s v="N/A"/>
    <x v="0"/>
    <s v="N/A"/>
    <s v="N/A"/>
    <s v="N/A"/>
    <s v="N/A"/>
    <x v="0"/>
  </r>
  <r>
    <d v="2023-05-17T09:58:56"/>
    <s v="India"/>
    <n v="390008"/>
    <x v="1"/>
    <x v="0"/>
    <x v="2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229"/>
    <x v="0"/>
    <s v="91k to 110k"/>
    <s v="N/A"/>
    <s v="N/A"/>
    <x v="0"/>
    <s v="N/A"/>
    <s v="N/A"/>
    <s v="N/A"/>
    <s v="N/A"/>
    <x v="0"/>
  </r>
  <r>
    <d v="2023-05-17T09:58:56"/>
    <s v="India"/>
    <n v="390008"/>
    <x v="1"/>
    <x v="0"/>
    <x v="2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229"/>
    <x v="0"/>
    <s v="91k to 110k"/>
    <s v="N/A"/>
    <s v="N/A"/>
    <x v="0"/>
    <s v="N/A"/>
    <s v="N/A"/>
    <s v="N/A"/>
    <s v="N/A"/>
    <x v="0"/>
  </r>
  <r>
    <d v="2023-05-17T09:58:56"/>
    <s v="India"/>
    <n v="390008"/>
    <x v="1"/>
    <x v="0"/>
    <x v="2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229"/>
    <x v="0"/>
    <s v="91k to 110k"/>
    <s v="N/A"/>
    <s v="N/A"/>
    <x v="0"/>
    <s v="N/A"/>
    <s v="N/A"/>
    <s v="N/A"/>
    <s v="N/A"/>
    <x v="0"/>
  </r>
  <r>
    <d v="2023-05-17T09:58:56"/>
    <s v="India"/>
    <n v="390008"/>
    <x v="1"/>
    <x v="0"/>
    <x v="2"/>
    <s v="Yes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229"/>
    <x v="0"/>
    <s v="91k to 110k"/>
    <s v="N/A"/>
    <s v="N/A"/>
    <x v="0"/>
    <s v="N/A"/>
    <s v="N/A"/>
    <s v="N/A"/>
    <s v="N/A"/>
    <x v="0"/>
  </r>
  <r>
    <d v="2023-05-17T09:58:56"/>
    <s v="India"/>
    <n v="390008"/>
    <x v="1"/>
    <x v="0"/>
    <x v="2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229"/>
    <x v="0"/>
    <s v="91k to 110k"/>
    <s v="N/A"/>
    <s v="N/A"/>
    <x v="0"/>
    <s v="N/A"/>
    <s v="N/A"/>
    <s v="N/A"/>
    <s v="N/A"/>
    <x v="0"/>
  </r>
  <r>
    <d v="2023-05-17T09:59:32"/>
    <s v="India"/>
    <n v="132103"/>
    <x v="0"/>
    <x v="4"/>
    <x v="2"/>
    <s v="Depends on the company culture"/>
    <x v="1"/>
    <s v="No"/>
    <n v="10"/>
    <s v="Office"/>
    <s v="Motivating and Encouraging"/>
    <s v="Self Paced Learning Portals of the Company"/>
    <s v="Teaching in any of the institutes/colleges/online or offline"/>
    <s v="Manager who sets goal and helps me achieve it"/>
    <x v="3"/>
    <s v="No"/>
    <s v="Depends on the company culture"/>
    <x v="230"/>
    <x v="2"/>
    <s v="&gt;151k"/>
    <s v="N/A"/>
    <s v="N/A"/>
    <x v="0"/>
    <s v="N/A"/>
    <s v="N/A"/>
    <s v="N/A"/>
    <s v="N/A"/>
    <x v="0"/>
  </r>
  <r>
    <d v="2023-05-17T09:59:32"/>
    <s v="India"/>
    <n v="132103"/>
    <x v="0"/>
    <x v="4"/>
    <x v="2"/>
    <s v="Depends on the company culture"/>
    <x v="1"/>
    <s v="No"/>
    <n v="10"/>
    <s v="Office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230"/>
    <x v="2"/>
    <s v="&gt;151k"/>
    <s v="N/A"/>
    <s v="N/A"/>
    <x v="0"/>
    <s v="N/A"/>
    <s v="N/A"/>
    <s v="N/A"/>
    <s v="N/A"/>
    <x v="0"/>
  </r>
  <r>
    <d v="2023-05-17T09:59:32"/>
    <s v="India"/>
    <n v="132103"/>
    <x v="0"/>
    <x v="4"/>
    <x v="2"/>
    <s v="Depends on the company culture"/>
    <x v="1"/>
    <s v="No"/>
    <n v="10"/>
    <s v="Office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230"/>
    <x v="2"/>
    <s v="&gt;151k"/>
    <s v="N/A"/>
    <s v="N/A"/>
    <x v="0"/>
    <s v="N/A"/>
    <s v="N/A"/>
    <s v="N/A"/>
    <s v="N/A"/>
    <x v="0"/>
  </r>
  <r>
    <d v="2023-05-17T09:59:32"/>
    <s v="India"/>
    <n v="132103"/>
    <x v="0"/>
    <x v="4"/>
    <x v="2"/>
    <s v="Depends on the company culture"/>
    <x v="1"/>
    <s v="No"/>
    <n v="10"/>
    <s v="Office"/>
    <s v="Motivating and Encouraging"/>
    <s v="Self Paced Learning Portals of the Company"/>
    <s v="Manufacturing / Oil and Gas/ Construction / Hard Physical Work related"/>
    <s v="Manager who sets goal and helps me achieve it"/>
    <x v="3"/>
    <s v="No"/>
    <s v="Depends on the company culture"/>
    <x v="230"/>
    <x v="2"/>
    <s v="&gt;151k"/>
    <s v="N/A"/>
    <s v="N/A"/>
    <x v="0"/>
    <s v="N/A"/>
    <s v="N/A"/>
    <s v="N/A"/>
    <s v="N/A"/>
    <x v="0"/>
  </r>
  <r>
    <d v="2023-05-17T09:59:32"/>
    <s v="India"/>
    <n v="132103"/>
    <x v="0"/>
    <x v="4"/>
    <x v="2"/>
    <s v="Depends on the company culture"/>
    <x v="1"/>
    <s v="No"/>
    <n v="10"/>
    <s v="Office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230"/>
    <x v="2"/>
    <s v="&gt;151k"/>
    <s v="N/A"/>
    <s v="N/A"/>
    <x v="0"/>
    <s v="N/A"/>
    <s v="N/A"/>
    <s v="N/A"/>
    <s v="N/A"/>
    <x v="0"/>
  </r>
  <r>
    <d v="2023-05-17T09:59:32"/>
    <s v="India"/>
    <n v="132103"/>
    <x v="0"/>
    <x v="4"/>
    <x v="2"/>
    <s v="Depends on the company culture"/>
    <x v="1"/>
    <s v="No"/>
    <n v="10"/>
    <s v="Office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230"/>
    <x v="2"/>
    <s v="&gt;151k"/>
    <s v="N/A"/>
    <s v="N/A"/>
    <x v="0"/>
    <s v="N/A"/>
    <s v="N/A"/>
    <s v="N/A"/>
    <s v="N/A"/>
    <x v="0"/>
  </r>
  <r>
    <d v="2023-05-17T09:59:32"/>
    <s v="India"/>
    <n v="132103"/>
    <x v="0"/>
    <x v="4"/>
    <x v="2"/>
    <s v="Depends on the company culture"/>
    <x v="1"/>
    <s v="No"/>
    <n v="10"/>
    <s v="Office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230"/>
    <x v="2"/>
    <s v="&gt;151k"/>
    <s v="N/A"/>
    <s v="N/A"/>
    <x v="0"/>
    <s v="N/A"/>
    <s v="N/A"/>
    <s v="N/A"/>
    <s v="N/A"/>
    <x v="0"/>
  </r>
  <r>
    <d v="2023-05-17T09:59:32"/>
    <s v="India"/>
    <n v="132103"/>
    <x v="0"/>
    <x v="4"/>
    <x v="2"/>
    <s v="Depends on the company culture"/>
    <x v="1"/>
    <s v="No"/>
    <n v="10"/>
    <s v="Office"/>
    <s v="Motivating and Encouraging"/>
    <s v="Instructor or Expert Learning Programs"/>
    <s v="Manufacturing / Oil and Gas/ Construction / Hard Physical Work related"/>
    <s v="Manager who sets goal and helps me achieve it"/>
    <x v="3"/>
    <s v="No"/>
    <s v="Depends on the company culture"/>
    <x v="230"/>
    <x v="2"/>
    <s v="&gt;151k"/>
    <s v="N/A"/>
    <s v="N/A"/>
    <x v="0"/>
    <s v="N/A"/>
    <s v="N/A"/>
    <s v="N/A"/>
    <s v="N/A"/>
    <x v="0"/>
  </r>
  <r>
    <d v="2023-05-17T09:59:32"/>
    <s v="India"/>
    <n v="132103"/>
    <x v="0"/>
    <x v="4"/>
    <x v="2"/>
    <s v="Depends on the company culture"/>
    <x v="1"/>
    <s v="No"/>
    <n v="10"/>
    <s v="Office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230"/>
    <x v="2"/>
    <s v="&gt;151k"/>
    <s v="N/A"/>
    <s v="N/A"/>
    <x v="0"/>
    <s v="N/A"/>
    <s v="N/A"/>
    <s v="N/A"/>
    <s v="N/A"/>
    <x v="0"/>
  </r>
  <r>
    <d v="2023-05-17T09:59:32"/>
    <s v="India"/>
    <n v="132103"/>
    <x v="0"/>
    <x v="4"/>
    <x v="2"/>
    <s v="Depends on the company culture"/>
    <x v="1"/>
    <s v="No"/>
    <n v="10"/>
    <s v="Office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230"/>
    <x v="2"/>
    <s v="&gt;151k"/>
    <s v="N/A"/>
    <s v="N/A"/>
    <x v="0"/>
    <s v="N/A"/>
    <s v="N/A"/>
    <s v="N/A"/>
    <s v="N/A"/>
    <x v="0"/>
  </r>
  <r>
    <d v="2023-05-17T09:59:32"/>
    <s v="India"/>
    <n v="132103"/>
    <x v="0"/>
    <x v="4"/>
    <x v="2"/>
    <s v="Depends on the company culture"/>
    <x v="1"/>
    <s v="No"/>
    <n v="10"/>
    <s v="Office"/>
    <s v="Motivating and Encouraging"/>
    <s v="Learning by observing others"/>
    <s v="Design and Develop amazing software"/>
    <s v="Manager who sets goal and helps me achieve it"/>
    <x v="3"/>
    <s v="No"/>
    <s v="Depends on the company culture"/>
    <x v="230"/>
    <x v="2"/>
    <s v="&gt;151k"/>
    <s v="N/A"/>
    <s v="N/A"/>
    <x v="0"/>
    <s v="N/A"/>
    <s v="N/A"/>
    <s v="N/A"/>
    <s v="N/A"/>
    <x v="0"/>
  </r>
  <r>
    <d v="2023-05-17T09:59:32"/>
    <s v="India"/>
    <n v="132103"/>
    <x v="0"/>
    <x v="4"/>
    <x v="2"/>
    <s v="Depends on the company culture"/>
    <x v="1"/>
    <s v="No"/>
    <n v="10"/>
    <s v="Office"/>
    <s v="Motivating and Encouraging"/>
    <s v="Learning by observing others"/>
    <s v="Manufacturing / Oil and Gas/ Construction / Hard Physical Work related"/>
    <s v="Manager who sets goal and helps me achieve it"/>
    <x v="3"/>
    <s v="No"/>
    <s v="Depends on the company culture"/>
    <x v="230"/>
    <x v="2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0:48"/>
    <s v="India"/>
    <n v="411057"/>
    <x v="0"/>
    <x v="1"/>
    <x v="0"/>
    <s v="Depends on the company culture"/>
    <x v="1"/>
    <s v="Yes"/>
    <n v="8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231"/>
    <x v="5"/>
    <s v="&gt;151k"/>
    <s v="N/A"/>
    <s v="N/A"/>
    <x v="0"/>
    <s v="N/A"/>
    <s v="N/A"/>
    <s v="N/A"/>
    <s v="N/A"/>
    <x v="0"/>
  </r>
  <r>
    <d v="2023-05-17T10:03:47"/>
    <s v="India"/>
    <n v="627501"/>
    <x v="1"/>
    <x v="4"/>
    <x v="2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4"/>
    <s v="Yes"/>
    <s v="Yes"/>
    <x v="232"/>
    <x v="5"/>
    <s v="30k to 50k"/>
    <s v="N/A"/>
    <s v="N/A"/>
    <x v="0"/>
    <s v="N/A"/>
    <s v="N/A"/>
    <s v="N/A"/>
    <s v="N/A"/>
    <x v="0"/>
  </r>
  <r>
    <d v="2023-05-17T10:03:47"/>
    <s v="India"/>
    <n v="627501"/>
    <x v="1"/>
    <x v="4"/>
    <x v="2"/>
    <s v="Depends on the company culture"/>
    <x v="0"/>
    <s v="No"/>
    <n v="1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232"/>
    <x v="5"/>
    <s v="30k to 50k"/>
    <s v="N/A"/>
    <s v="N/A"/>
    <x v="0"/>
    <s v="N/A"/>
    <s v="N/A"/>
    <s v="N/A"/>
    <s v="N/A"/>
    <x v="0"/>
  </r>
  <r>
    <d v="2023-05-17T10:03:47"/>
    <s v="India"/>
    <n v="627501"/>
    <x v="1"/>
    <x v="4"/>
    <x v="2"/>
    <s v="Depends on the company culture"/>
    <x v="0"/>
    <s v="No"/>
    <n v="1"/>
    <s v="Office"/>
    <s v="Motivating and Encouraging"/>
    <s v="Self Paced Learning Portals of the Company"/>
    <s v="Entrepreneur or Start Up"/>
    <s v="Manager who sets goal and helps me achieve it"/>
    <x v="4"/>
    <s v="Yes"/>
    <s v="Yes"/>
    <x v="232"/>
    <x v="5"/>
    <s v="30k to 50k"/>
    <s v="N/A"/>
    <s v="N/A"/>
    <x v="0"/>
    <s v="N/A"/>
    <s v="N/A"/>
    <s v="N/A"/>
    <s v="N/A"/>
    <x v="0"/>
  </r>
  <r>
    <d v="2023-05-17T10:03:47"/>
    <s v="India"/>
    <n v="627501"/>
    <x v="1"/>
    <x v="4"/>
    <x v="2"/>
    <s v="Depends on the company culture"/>
    <x v="0"/>
    <s v="No"/>
    <n v="1"/>
    <s v="Office"/>
    <s v="Motivating and Encouraging"/>
    <s v="Self Paced Learning Portals of the Company"/>
    <s v="An Artificial Intelligence Specialist / Talking to Robots"/>
    <s v="Manager who sets goal and helps me achieve it"/>
    <x v="4"/>
    <s v="Yes"/>
    <s v="Yes"/>
    <x v="232"/>
    <x v="5"/>
    <s v="30k to 50k"/>
    <s v="N/A"/>
    <s v="N/A"/>
    <x v="0"/>
    <s v="N/A"/>
    <s v="N/A"/>
    <s v="N/A"/>
    <s v="N/A"/>
    <x v="0"/>
  </r>
  <r>
    <d v="2023-05-17T10:03:47"/>
    <s v="India"/>
    <n v="627501"/>
    <x v="1"/>
    <x v="4"/>
    <x v="2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4"/>
    <s v="Yes"/>
    <s v="Yes"/>
    <x v="232"/>
    <x v="5"/>
    <s v="30k to 50k"/>
    <s v="N/A"/>
    <s v="N/A"/>
    <x v="0"/>
    <s v="N/A"/>
    <s v="N/A"/>
    <s v="N/A"/>
    <s v="N/A"/>
    <x v="0"/>
  </r>
  <r>
    <d v="2023-05-17T10:03:47"/>
    <s v="India"/>
    <n v="627501"/>
    <x v="1"/>
    <x v="4"/>
    <x v="2"/>
    <s v="Depends on the company culture"/>
    <x v="0"/>
    <s v="No"/>
    <n v="1"/>
    <s v="Office"/>
    <s v="Motivating and Encouraging"/>
    <s v="Learning by observing others"/>
    <s v="Manage and drive End-to-End Projects or Products"/>
    <s v="Manager who sets goal and helps me achieve it"/>
    <x v="4"/>
    <s v="Yes"/>
    <s v="Yes"/>
    <x v="232"/>
    <x v="5"/>
    <s v="30k to 50k"/>
    <s v="N/A"/>
    <s v="N/A"/>
    <x v="0"/>
    <s v="N/A"/>
    <s v="N/A"/>
    <s v="N/A"/>
    <s v="N/A"/>
    <x v="0"/>
  </r>
  <r>
    <d v="2023-05-17T10:03:47"/>
    <s v="India"/>
    <n v="627501"/>
    <x v="1"/>
    <x v="4"/>
    <x v="2"/>
    <s v="Depends on the company culture"/>
    <x v="0"/>
    <s v="No"/>
    <n v="1"/>
    <s v="Office"/>
    <s v="Motivating and Encouraging"/>
    <s v="Learning by observing others"/>
    <s v="Entrepreneur or Start Up"/>
    <s v="Manager who sets goal and helps me achieve it"/>
    <x v="4"/>
    <s v="Yes"/>
    <s v="Yes"/>
    <x v="232"/>
    <x v="5"/>
    <s v="30k to 50k"/>
    <s v="N/A"/>
    <s v="N/A"/>
    <x v="0"/>
    <s v="N/A"/>
    <s v="N/A"/>
    <s v="N/A"/>
    <s v="N/A"/>
    <x v="0"/>
  </r>
  <r>
    <d v="2023-05-17T10:03:47"/>
    <s v="India"/>
    <n v="627501"/>
    <x v="1"/>
    <x v="4"/>
    <x v="2"/>
    <s v="Depends on the company culture"/>
    <x v="0"/>
    <s v="No"/>
    <n v="1"/>
    <s v="Office"/>
    <s v="Motivating and Encouraging"/>
    <s v="Learning by observing others"/>
    <s v="An Artificial Intelligence Specialist / Talking to Robots"/>
    <s v="Manager who sets goal and helps me achieve it"/>
    <x v="4"/>
    <s v="Yes"/>
    <s v="Yes"/>
    <x v="232"/>
    <x v="5"/>
    <s v="30k to 50k"/>
    <s v="N/A"/>
    <s v="N/A"/>
    <x v="0"/>
    <s v="N/A"/>
    <s v="N/A"/>
    <s v="N/A"/>
    <s v="N/A"/>
    <x v="0"/>
  </r>
  <r>
    <d v="2023-05-17T10:03:47"/>
    <s v="India"/>
    <n v="627501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Yes"/>
    <x v="232"/>
    <x v="5"/>
    <s v="30k to 50k"/>
    <s v="N/A"/>
    <s v="N/A"/>
    <x v="0"/>
    <s v="N/A"/>
    <s v="N/A"/>
    <s v="N/A"/>
    <s v="N/A"/>
    <x v="0"/>
  </r>
  <r>
    <d v="2023-05-17T10:03:47"/>
    <s v="India"/>
    <n v="627501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Manage and drive End-to-End Projects or Products"/>
    <s v="Manager who sets goal and helps me achieve it"/>
    <x v="4"/>
    <s v="Yes"/>
    <s v="Yes"/>
    <x v="232"/>
    <x v="5"/>
    <s v="30k to 50k"/>
    <s v="N/A"/>
    <s v="N/A"/>
    <x v="0"/>
    <s v="N/A"/>
    <s v="N/A"/>
    <s v="N/A"/>
    <s v="N/A"/>
    <x v="0"/>
  </r>
  <r>
    <d v="2023-05-17T10:03:47"/>
    <s v="India"/>
    <n v="627501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Entrepreneur or Start Up"/>
    <s v="Manager who sets goal and helps me achieve it"/>
    <x v="4"/>
    <s v="Yes"/>
    <s v="Yes"/>
    <x v="232"/>
    <x v="5"/>
    <s v="30k to 50k"/>
    <s v="N/A"/>
    <s v="N/A"/>
    <x v="0"/>
    <s v="N/A"/>
    <s v="N/A"/>
    <s v="N/A"/>
    <s v="N/A"/>
    <x v="0"/>
  </r>
  <r>
    <d v="2023-05-17T10:03:47"/>
    <s v="India"/>
    <n v="627501"/>
    <x v="1"/>
    <x v="4"/>
    <x v="2"/>
    <s v="Depends on the company culture"/>
    <x v="0"/>
    <s v="No"/>
    <n v="1"/>
    <s v="Offic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Yes"/>
    <x v="232"/>
    <x v="5"/>
    <s v="30k to 50k"/>
    <s v="N/A"/>
    <s v="N/A"/>
    <x v="0"/>
    <s v="N/A"/>
    <s v="N/A"/>
    <s v="N/A"/>
    <s v="N/A"/>
    <x v="0"/>
  </r>
  <r>
    <d v="2023-05-17T10:09:34"/>
    <s v="India"/>
    <n v="632007"/>
    <x v="0"/>
    <x v="0"/>
    <x v="2"/>
    <s v="Yes"/>
    <x v="1"/>
    <s v="No"/>
    <n v="10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No"/>
    <x v="233"/>
    <x v="2"/>
    <s v="&gt;151k"/>
    <s v="N/A"/>
    <s v="N/A"/>
    <x v="0"/>
    <s v="N/A"/>
    <s v="N/A"/>
    <s v="N/A"/>
    <s v="N/A"/>
    <x v="0"/>
  </r>
  <r>
    <d v="2023-05-17T10:09:34"/>
    <s v="India"/>
    <n v="632007"/>
    <x v="0"/>
    <x v="0"/>
    <x v="2"/>
    <s v="Yes"/>
    <x v="1"/>
    <s v="No"/>
    <n v="10"/>
    <s v="Hybrid"/>
    <s v="Motivating and Encouraging"/>
    <s v="Self Paced Learning Portals of the Company"/>
    <s v="Business Operations in any organization"/>
    <s v="Manager who clearly describes what she/he needs"/>
    <x v="0"/>
    <s v="Yes"/>
    <s v="No"/>
    <x v="233"/>
    <x v="2"/>
    <s v="&gt;151k"/>
    <s v="N/A"/>
    <s v="N/A"/>
    <x v="0"/>
    <s v="N/A"/>
    <s v="N/A"/>
    <s v="N/A"/>
    <s v="N/A"/>
    <x v="0"/>
  </r>
  <r>
    <d v="2023-05-17T10:09:34"/>
    <s v="India"/>
    <n v="632007"/>
    <x v="0"/>
    <x v="0"/>
    <x v="2"/>
    <s v="Yes"/>
    <x v="1"/>
    <s v="No"/>
    <n v="10"/>
    <s v="Hybrid"/>
    <s v="Motivating and Encouraging"/>
    <s v="Self Paced Learning Portals of the Company"/>
    <s v="Build and develop a Team"/>
    <s v="Manager who clearly describes what she/he needs"/>
    <x v="0"/>
    <s v="Yes"/>
    <s v="No"/>
    <x v="233"/>
    <x v="2"/>
    <s v="&gt;151k"/>
    <s v="N/A"/>
    <s v="N/A"/>
    <x v="0"/>
    <s v="N/A"/>
    <s v="N/A"/>
    <s v="N/A"/>
    <s v="N/A"/>
    <x v="0"/>
  </r>
  <r>
    <d v="2023-05-17T10:09:34"/>
    <s v="India"/>
    <n v="632007"/>
    <x v="0"/>
    <x v="0"/>
    <x v="2"/>
    <s v="Yes"/>
    <x v="1"/>
    <s v="No"/>
    <n v="10"/>
    <s v="Hybrid"/>
    <s v="Motivating and Encouraging"/>
    <s v="Self Paced Learning Portals of the Company"/>
    <s v="Entrepreneur or Start Up"/>
    <s v="Manager who clearly describes what she/he needs"/>
    <x v="0"/>
    <s v="Yes"/>
    <s v="No"/>
    <x v="233"/>
    <x v="2"/>
    <s v="&gt;151k"/>
    <s v="N/A"/>
    <s v="N/A"/>
    <x v="0"/>
    <s v="N/A"/>
    <s v="N/A"/>
    <s v="N/A"/>
    <s v="N/A"/>
    <x v="0"/>
  </r>
  <r>
    <d v="2023-05-17T10:09:34"/>
    <s v="India"/>
    <n v="632007"/>
    <x v="0"/>
    <x v="0"/>
    <x v="2"/>
    <s v="Yes"/>
    <x v="1"/>
    <s v="No"/>
    <n v="10"/>
    <s v="Hybrid"/>
    <s v="Motivating and Encouraging"/>
    <s v="Learning by observing others"/>
    <s v="Design and Creative strategy in any company"/>
    <s v="Manager who clearly describes what she/he needs"/>
    <x v="0"/>
    <s v="Yes"/>
    <s v="No"/>
    <x v="233"/>
    <x v="2"/>
    <s v="&gt;151k"/>
    <s v="N/A"/>
    <s v="N/A"/>
    <x v="0"/>
    <s v="N/A"/>
    <s v="N/A"/>
    <s v="N/A"/>
    <s v="N/A"/>
    <x v="0"/>
  </r>
  <r>
    <d v="2023-05-17T10:09:34"/>
    <s v="India"/>
    <n v="632007"/>
    <x v="0"/>
    <x v="0"/>
    <x v="2"/>
    <s v="Yes"/>
    <x v="1"/>
    <s v="No"/>
    <n v="10"/>
    <s v="Hybrid"/>
    <s v="Motivating and Encouraging"/>
    <s v="Learning by observing others"/>
    <s v="Business Operations in any organization"/>
    <s v="Manager who clearly describes what she/he needs"/>
    <x v="0"/>
    <s v="Yes"/>
    <s v="No"/>
    <x v="233"/>
    <x v="2"/>
    <s v="&gt;151k"/>
    <s v="N/A"/>
    <s v="N/A"/>
    <x v="0"/>
    <s v="N/A"/>
    <s v="N/A"/>
    <s v="N/A"/>
    <s v="N/A"/>
    <x v="0"/>
  </r>
  <r>
    <d v="2023-05-17T10:09:34"/>
    <s v="India"/>
    <n v="632007"/>
    <x v="0"/>
    <x v="0"/>
    <x v="2"/>
    <s v="Yes"/>
    <x v="1"/>
    <s v="No"/>
    <n v="10"/>
    <s v="Hybrid"/>
    <s v="Motivating and Encouraging"/>
    <s v="Learning by observing others"/>
    <s v="Build and develop a Team"/>
    <s v="Manager who clearly describes what she/he needs"/>
    <x v="0"/>
    <s v="Yes"/>
    <s v="No"/>
    <x v="233"/>
    <x v="2"/>
    <s v="&gt;151k"/>
    <s v="N/A"/>
    <s v="N/A"/>
    <x v="0"/>
    <s v="N/A"/>
    <s v="N/A"/>
    <s v="N/A"/>
    <s v="N/A"/>
    <x v="0"/>
  </r>
  <r>
    <d v="2023-05-17T10:09:34"/>
    <s v="India"/>
    <n v="632007"/>
    <x v="0"/>
    <x v="0"/>
    <x v="2"/>
    <s v="Yes"/>
    <x v="1"/>
    <s v="No"/>
    <n v="10"/>
    <s v="Hybrid"/>
    <s v="Motivating and Encouraging"/>
    <s v="Learning by observing others"/>
    <s v="Entrepreneur or Start Up"/>
    <s v="Manager who clearly describes what she/he needs"/>
    <x v="0"/>
    <s v="Yes"/>
    <s v="No"/>
    <x v="233"/>
    <x v="2"/>
    <s v="&gt;151k"/>
    <s v="N/A"/>
    <s v="N/A"/>
    <x v="0"/>
    <s v="N/A"/>
    <s v="N/A"/>
    <s v="N/A"/>
    <s v="N/A"/>
    <x v="0"/>
  </r>
  <r>
    <d v="2023-05-17T10:09:34"/>
    <s v="India"/>
    <n v="632007"/>
    <x v="0"/>
    <x v="0"/>
    <x v="2"/>
    <s v="Yes"/>
    <x v="1"/>
    <s v="No"/>
    <n v="10"/>
    <s v="Hybrid"/>
    <s v="Motivating and Encouraging"/>
    <s v="Self Purchased Course from External Platforms"/>
    <s v="Design and Creative strategy in any company"/>
    <s v="Manager who clearly describes what she/he needs"/>
    <x v="0"/>
    <s v="Yes"/>
    <s v="No"/>
    <x v="233"/>
    <x v="2"/>
    <s v="&gt;151k"/>
    <s v="N/A"/>
    <s v="N/A"/>
    <x v="0"/>
    <s v="N/A"/>
    <s v="N/A"/>
    <s v="N/A"/>
    <s v="N/A"/>
    <x v="0"/>
  </r>
  <r>
    <d v="2023-05-17T10:09:34"/>
    <s v="India"/>
    <n v="632007"/>
    <x v="0"/>
    <x v="0"/>
    <x v="2"/>
    <s v="Yes"/>
    <x v="1"/>
    <s v="No"/>
    <n v="10"/>
    <s v="Hybrid"/>
    <s v="Motivating and Encouraging"/>
    <s v="Self Purchased Course from External Platforms"/>
    <s v="Business Operations in any organization"/>
    <s v="Manager who clearly describes what she/he needs"/>
    <x v="0"/>
    <s v="Yes"/>
    <s v="No"/>
    <x v="233"/>
    <x v="2"/>
    <s v="&gt;151k"/>
    <s v="N/A"/>
    <s v="N/A"/>
    <x v="0"/>
    <s v="N/A"/>
    <s v="N/A"/>
    <s v="N/A"/>
    <s v="N/A"/>
    <x v="0"/>
  </r>
  <r>
    <d v="2023-05-17T10:09:34"/>
    <s v="India"/>
    <n v="632007"/>
    <x v="0"/>
    <x v="0"/>
    <x v="2"/>
    <s v="Yes"/>
    <x v="1"/>
    <s v="No"/>
    <n v="10"/>
    <s v="Hybrid"/>
    <s v="Motivating and Encouraging"/>
    <s v="Self Purchased Course from External Platforms"/>
    <s v="Build and develop a Team"/>
    <s v="Manager who clearly describes what she/he needs"/>
    <x v="0"/>
    <s v="Yes"/>
    <s v="No"/>
    <x v="233"/>
    <x v="2"/>
    <s v="&gt;151k"/>
    <s v="N/A"/>
    <s v="N/A"/>
    <x v="0"/>
    <s v="N/A"/>
    <s v="N/A"/>
    <s v="N/A"/>
    <s v="N/A"/>
    <x v="0"/>
  </r>
  <r>
    <d v="2023-05-17T10:09:34"/>
    <s v="India"/>
    <n v="632007"/>
    <x v="0"/>
    <x v="0"/>
    <x v="2"/>
    <s v="Yes"/>
    <x v="1"/>
    <s v="No"/>
    <n v="10"/>
    <s v="Hybrid"/>
    <s v="Motivating and Encouraging"/>
    <s v="Self Purchased Course from External Platforms"/>
    <s v="Entrepreneur or Start Up"/>
    <s v="Manager who clearly describes what she/he needs"/>
    <x v="0"/>
    <s v="Yes"/>
    <s v="No"/>
    <x v="233"/>
    <x v="2"/>
    <s v="&gt;151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Instructor or Expert Learning Programs"/>
    <s v="Work in a BPO setup for some well known client"/>
    <s v="Manager who sets goal and helps me achieve it"/>
    <x v="3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Instructor or Expert Learning Programs"/>
    <s v="Work in a BPO setup for some well known client"/>
    <s v="Manager who sets goal and helps me achieve it"/>
    <x v="4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Trial and error by doing side projects within the company"/>
    <s v="Work in a BPO setup for some well known client"/>
    <s v="Manager who sets goal and helps me achieve it"/>
    <x v="3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Trial and error by doing side projects within the company"/>
    <s v="Work in a BPO setup for some well known client"/>
    <s v="Manager who sets goal and helps me achieve it"/>
    <x v="4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Self Purchased Course from External Platforms"/>
    <s v="Work in a BPO setup for some well known client"/>
    <s v="Manager who sets goal and helps me achieve it"/>
    <x v="3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Self Purchased Course from External Platforms"/>
    <s v="Work in a BPO setup for some well known client"/>
    <s v="Manager who sets goal and helps me achieve it"/>
    <x v="4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6:10"/>
    <s v="India"/>
    <n v="700055"/>
    <x v="1"/>
    <x v="3"/>
    <x v="2"/>
    <s v="Depends on the company culture"/>
    <x v="0"/>
    <s v="No"/>
    <n v="8"/>
    <s v="Hybrid"/>
    <s v="Motivating and Encouraging"/>
    <s v="Self Purchased Course from External Platforms"/>
    <s v="Work as a freelancer and do my thing my way"/>
    <s v="Manager who sets goal and helps me achieve it"/>
    <x v="4"/>
    <s v="Yes"/>
    <s v="Depends on the company culture"/>
    <x v="234"/>
    <x v="4"/>
    <s v="50k to 70k"/>
    <s v="N/A"/>
    <s v="N/A"/>
    <x v="0"/>
    <s v="N/A"/>
    <s v="N/A"/>
    <s v="N/A"/>
    <s v="N/A"/>
    <x v="0"/>
  </r>
  <r>
    <d v="2023-05-17T10:29:31"/>
    <s v="India"/>
    <n v="480001"/>
    <x v="0"/>
    <x v="4"/>
    <x v="0"/>
    <s v="Yes"/>
    <x v="1"/>
    <s v="Yes"/>
    <n v="10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35"/>
    <x v="0"/>
    <s v="111k to 130k"/>
    <s v="N/A"/>
    <s v="N/A"/>
    <x v="0"/>
    <s v="N/A"/>
    <s v="N/A"/>
    <s v="N/A"/>
    <s v="N/A"/>
    <x v="0"/>
  </r>
  <r>
    <d v="2023-05-17T10:29:31"/>
    <s v="India"/>
    <n v="480001"/>
    <x v="0"/>
    <x v="4"/>
    <x v="0"/>
    <s v="Yes"/>
    <x v="1"/>
    <s v="Yes"/>
    <n v="10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235"/>
    <x v="0"/>
    <s v="111k to 130k"/>
    <s v="N/A"/>
    <s v="N/A"/>
    <x v="0"/>
    <s v="N/A"/>
    <s v="N/A"/>
    <s v="N/A"/>
    <s v="N/A"/>
    <x v="0"/>
  </r>
  <r>
    <d v="2023-05-17T10:29:31"/>
    <s v="India"/>
    <n v="480001"/>
    <x v="0"/>
    <x v="4"/>
    <x v="0"/>
    <s v="Yes"/>
    <x v="1"/>
    <s v="Yes"/>
    <n v="10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35"/>
    <x v="0"/>
    <s v="111k to 130k"/>
    <s v="N/A"/>
    <s v="N/A"/>
    <x v="0"/>
    <s v="N/A"/>
    <s v="N/A"/>
    <s v="N/A"/>
    <s v="N/A"/>
    <x v="0"/>
  </r>
  <r>
    <d v="2023-05-17T10:29:31"/>
    <s v="India"/>
    <n v="480001"/>
    <x v="0"/>
    <x v="4"/>
    <x v="0"/>
    <s v="Yes"/>
    <x v="1"/>
    <s v="Yes"/>
    <n v="10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235"/>
    <x v="0"/>
    <s v="111k to 130k"/>
    <s v="N/A"/>
    <s v="N/A"/>
    <x v="0"/>
    <s v="N/A"/>
    <s v="N/A"/>
    <s v="N/A"/>
    <s v="N/A"/>
    <x v="0"/>
  </r>
  <r>
    <d v="2023-05-17T10:29:31"/>
    <s v="India"/>
    <n v="480001"/>
    <x v="0"/>
    <x v="4"/>
    <x v="0"/>
    <s v="Yes"/>
    <x v="1"/>
    <s v="Yes"/>
    <n v="10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35"/>
    <x v="0"/>
    <s v="111k to 130k"/>
    <s v="N/A"/>
    <s v="N/A"/>
    <x v="0"/>
    <s v="N/A"/>
    <s v="N/A"/>
    <s v="N/A"/>
    <s v="N/A"/>
    <x v="0"/>
  </r>
  <r>
    <d v="2023-05-17T10:29:31"/>
    <s v="India"/>
    <n v="480001"/>
    <x v="0"/>
    <x v="4"/>
    <x v="0"/>
    <s v="Yes"/>
    <x v="1"/>
    <s v="Yes"/>
    <n v="10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235"/>
    <x v="0"/>
    <s v="111k to 130k"/>
    <s v="N/A"/>
    <s v="N/A"/>
    <x v="0"/>
    <s v="N/A"/>
    <s v="N/A"/>
    <s v="N/A"/>
    <s v="N/A"/>
    <x v="0"/>
  </r>
  <r>
    <d v="2023-05-17T10:29:31"/>
    <s v="India"/>
    <n v="480001"/>
    <x v="0"/>
    <x v="4"/>
    <x v="0"/>
    <s v="Yes"/>
    <x v="1"/>
    <s v="Yes"/>
    <n v="10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235"/>
    <x v="0"/>
    <s v="111k to 130k"/>
    <s v="N/A"/>
    <s v="N/A"/>
    <x v="0"/>
    <s v="N/A"/>
    <s v="N/A"/>
    <s v="N/A"/>
    <s v="N/A"/>
    <x v="0"/>
  </r>
  <r>
    <d v="2023-05-17T10:29:31"/>
    <s v="India"/>
    <n v="480001"/>
    <x v="0"/>
    <x v="4"/>
    <x v="0"/>
    <s v="Yes"/>
    <x v="1"/>
    <s v="Yes"/>
    <n v="10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235"/>
    <x v="0"/>
    <s v="111k to 130k"/>
    <s v="N/A"/>
    <s v="N/A"/>
    <x v="0"/>
    <s v="N/A"/>
    <s v="N/A"/>
    <s v="N/A"/>
    <s v="N/A"/>
    <x v="0"/>
  </r>
  <r>
    <d v="2023-05-17T10:29:31"/>
    <s v="India"/>
    <n v="480001"/>
    <x v="0"/>
    <x v="4"/>
    <x v="0"/>
    <s v="Yes"/>
    <x v="1"/>
    <s v="Yes"/>
    <n v="10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35"/>
    <x v="0"/>
    <s v="111k to 130k"/>
    <s v="N/A"/>
    <s v="N/A"/>
    <x v="0"/>
    <s v="N/A"/>
    <s v="N/A"/>
    <s v="N/A"/>
    <s v="N/A"/>
    <x v="0"/>
  </r>
  <r>
    <d v="2023-05-17T10:29:31"/>
    <s v="India"/>
    <n v="480001"/>
    <x v="0"/>
    <x v="4"/>
    <x v="0"/>
    <s v="Yes"/>
    <x v="1"/>
    <s v="Yes"/>
    <n v="10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235"/>
    <x v="0"/>
    <s v="111k to 130k"/>
    <s v="N/A"/>
    <s v="N/A"/>
    <x v="0"/>
    <s v="N/A"/>
    <s v="N/A"/>
    <s v="N/A"/>
    <s v="N/A"/>
    <x v="0"/>
  </r>
  <r>
    <d v="2023-05-17T10:29:31"/>
    <s v="India"/>
    <n v="480001"/>
    <x v="0"/>
    <x v="4"/>
    <x v="0"/>
    <s v="Yes"/>
    <x v="1"/>
    <s v="Yes"/>
    <n v="10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35"/>
    <x v="0"/>
    <s v="111k to 130k"/>
    <s v="N/A"/>
    <s v="N/A"/>
    <x v="0"/>
    <s v="N/A"/>
    <s v="N/A"/>
    <s v="N/A"/>
    <s v="N/A"/>
    <x v="0"/>
  </r>
  <r>
    <d v="2023-05-17T10:29:31"/>
    <s v="India"/>
    <n v="480001"/>
    <x v="0"/>
    <x v="4"/>
    <x v="0"/>
    <s v="Yes"/>
    <x v="1"/>
    <s v="Yes"/>
    <n v="10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235"/>
    <x v="0"/>
    <s v="111k to 130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0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3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4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0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3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4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8"/>
    <s v="India"/>
    <n v="502032"/>
    <x v="1"/>
    <x v="4"/>
    <x v="1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236"/>
    <x v="2"/>
    <s v="&gt;151k"/>
    <s v="N/A"/>
    <s v="N/A"/>
    <x v="0"/>
    <s v="N/A"/>
    <s v="N/A"/>
    <s v="N/A"/>
    <s v="N/A"/>
    <x v="0"/>
  </r>
  <r>
    <d v="2023-05-17T10:29:49"/>
    <s v="India"/>
    <n v="110084"/>
    <x v="1"/>
    <x v="4"/>
    <x v="0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37"/>
    <x v="3"/>
    <s v="71k to 90k"/>
    <s v="N/A"/>
    <s v="N/A"/>
    <x v="0"/>
    <s v="N/A"/>
    <s v="N/A"/>
    <s v="N/A"/>
    <s v="N/A"/>
    <x v="0"/>
  </r>
  <r>
    <d v="2023-05-17T10:29:49"/>
    <s v="India"/>
    <n v="110084"/>
    <x v="1"/>
    <x v="4"/>
    <x v="0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237"/>
    <x v="3"/>
    <s v="71k to 90k"/>
    <s v="N/A"/>
    <s v="N/A"/>
    <x v="0"/>
    <s v="N/A"/>
    <s v="N/A"/>
    <s v="N/A"/>
    <s v="N/A"/>
    <x v="0"/>
  </r>
  <r>
    <d v="2023-05-17T10:29:49"/>
    <s v="India"/>
    <n v="110084"/>
    <x v="1"/>
    <x v="4"/>
    <x v="0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237"/>
    <x v="3"/>
    <s v="71k to 90k"/>
    <s v="N/A"/>
    <s v="N/A"/>
    <x v="0"/>
    <s v="N/A"/>
    <s v="N/A"/>
    <s v="N/A"/>
    <s v="N/A"/>
    <x v="0"/>
  </r>
  <r>
    <d v="2023-05-17T10:29:49"/>
    <s v="India"/>
    <n v="110084"/>
    <x v="1"/>
    <x v="4"/>
    <x v="0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237"/>
    <x v="3"/>
    <s v="71k to 90k"/>
    <s v="N/A"/>
    <s v="N/A"/>
    <x v="0"/>
    <s v="N/A"/>
    <s v="N/A"/>
    <s v="N/A"/>
    <s v="N/A"/>
    <x v="0"/>
  </r>
  <r>
    <d v="2023-05-17T10:29:49"/>
    <s v="India"/>
    <n v="110084"/>
    <x v="1"/>
    <x v="4"/>
    <x v="0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37"/>
    <x v="3"/>
    <s v="71k to 90k"/>
    <s v="N/A"/>
    <s v="N/A"/>
    <x v="0"/>
    <s v="N/A"/>
    <s v="N/A"/>
    <s v="N/A"/>
    <s v="N/A"/>
    <x v="0"/>
  </r>
  <r>
    <d v="2023-05-17T10:29:49"/>
    <s v="India"/>
    <n v="110084"/>
    <x v="1"/>
    <x v="4"/>
    <x v="0"/>
    <s v="Depends on the company culture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237"/>
    <x v="3"/>
    <s v="71k to 90k"/>
    <s v="N/A"/>
    <s v="N/A"/>
    <x v="0"/>
    <s v="N/A"/>
    <s v="N/A"/>
    <s v="N/A"/>
    <s v="N/A"/>
    <x v="0"/>
  </r>
  <r>
    <d v="2023-05-17T10:29:49"/>
    <s v="India"/>
    <n v="110084"/>
    <x v="1"/>
    <x v="4"/>
    <x v="0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237"/>
    <x v="3"/>
    <s v="71k to 90k"/>
    <s v="N/A"/>
    <s v="N/A"/>
    <x v="0"/>
    <s v="N/A"/>
    <s v="N/A"/>
    <s v="N/A"/>
    <s v="N/A"/>
    <x v="0"/>
  </r>
  <r>
    <d v="2023-05-17T10:29:49"/>
    <s v="India"/>
    <n v="110084"/>
    <x v="1"/>
    <x v="4"/>
    <x v="0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237"/>
    <x v="3"/>
    <s v="71k to 90k"/>
    <s v="N/A"/>
    <s v="N/A"/>
    <x v="0"/>
    <s v="N/A"/>
    <s v="N/A"/>
    <s v="N/A"/>
    <s v="N/A"/>
    <x v="0"/>
  </r>
  <r>
    <d v="2023-05-17T10:29:49"/>
    <s v="India"/>
    <n v="110084"/>
    <x v="1"/>
    <x v="4"/>
    <x v="0"/>
    <s v="Depends on the company culture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37"/>
    <x v="3"/>
    <s v="71k to 90k"/>
    <s v="N/A"/>
    <s v="N/A"/>
    <x v="0"/>
    <s v="N/A"/>
    <s v="N/A"/>
    <s v="N/A"/>
    <s v="N/A"/>
    <x v="0"/>
  </r>
  <r>
    <d v="2023-05-17T10:29:49"/>
    <s v="India"/>
    <n v="110084"/>
    <x v="1"/>
    <x v="4"/>
    <x v="0"/>
    <s v="Depends on the company culture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237"/>
    <x v="3"/>
    <s v="71k to 90k"/>
    <s v="N/A"/>
    <s v="N/A"/>
    <x v="0"/>
    <s v="N/A"/>
    <s v="N/A"/>
    <s v="N/A"/>
    <s v="N/A"/>
    <x v="0"/>
  </r>
  <r>
    <d v="2023-05-17T10:29:49"/>
    <s v="India"/>
    <n v="110084"/>
    <x v="1"/>
    <x v="4"/>
    <x v="0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237"/>
    <x v="3"/>
    <s v="71k to 90k"/>
    <s v="N/A"/>
    <s v="N/A"/>
    <x v="0"/>
    <s v="N/A"/>
    <s v="N/A"/>
    <s v="N/A"/>
    <s v="N/A"/>
    <x v="0"/>
  </r>
  <r>
    <d v="2023-05-17T10:29:49"/>
    <s v="India"/>
    <n v="110084"/>
    <x v="1"/>
    <x v="4"/>
    <x v="0"/>
    <s v="Depends on the company culture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237"/>
    <x v="3"/>
    <s v="71k to 9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targets and expects me to achieve it"/>
    <x v="1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targets and expects me to achieve it"/>
    <x v="2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targets and expects me to achieve it"/>
    <x v="1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targets and expects me to achieve it"/>
    <x v="2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targets and expects me to achieve it"/>
    <x v="1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targets and expects me to achieve it"/>
    <x v="2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Self Paced Learning Portals of the Company"/>
    <s v="I Want to sell things/Sales"/>
    <s v="Manager who sets targets and expects me to achieve it"/>
    <x v="1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Self Paced Learning Portals of the Company"/>
    <s v="I Want to sell things/Sales"/>
    <s v="Manager who sets targets and expects me to achieve it"/>
    <x v="2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targets and expects me to achieve it"/>
    <x v="1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targets and expects me to achieve it"/>
    <x v="2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targets and expects me to achieve it"/>
    <x v="1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targets and expects me to achieve it"/>
    <x v="2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targets and expects me to achieve it"/>
    <x v="1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targets and expects me to achieve it"/>
    <x v="2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Instructor or Expert Learning Programs"/>
    <s v="I Want to sell things/Sales"/>
    <s v="Manager who sets targets and expects me to achieve it"/>
    <x v="1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Instructor or Expert Learning Programs"/>
    <s v="I Want to sell things/Sales"/>
    <s v="Manager who sets targets and expects me to achieve it"/>
    <x v="2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targets and expects me to achieve it"/>
    <x v="1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targets and expects me to achieve it"/>
    <x v="2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1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2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targets and expects me to achieve it"/>
    <x v="1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targets and expects me to achieve it"/>
    <x v="2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targets and expects me to achieve it"/>
    <x v="1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29:49"/>
    <s v="India"/>
    <n v="416001"/>
    <x v="1"/>
    <x v="4"/>
    <x v="2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targets and expects me to achieve it"/>
    <x v="2"/>
    <s v="No"/>
    <s v="Depends on the company culture"/>
    <x v="238"/>
    <x v="2"/>
    <s v="131k to 150k"/>
    <s v="N/A"/>
    <s v="N/A"/>
    <x v="0"/>
    <s v="N/A"/>
    <s v="N/A"/>
    <s v="N/A"/>
    <s v="N/A"/>
    <x v="0"/>
  </r>
  <r>
    <d v="2023-05-17T10:33:08"/>
    <s v="India"/>
    <n v="622515"/>
    <x v="0"/>
    <x v="0"/>
    <x v="1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4"/>
    <s v="No"/>
    <s v="Depends on the company culture"/>
    <x v="239"/>
    <x v="2"/>
    <s v="50k to 70k"/>
    <s v="N/A"/>
    <s v="N/A"/>
    <x v="0"/>
    <s v="N/A"/>
    <s v="N/A"/>
    <s v="N/A"/>
    <s v="N/A"/>
    <x v="0"/>
  </r>
  <r>
    <d v="2023-05-17T10:33:08"/>
    <s v="India"/>
    <n v="622515"/>
    <x v="0"/>
    <x v="0"/>
    <x v="1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239"/>
    <x v="2"/>
    <s v="50k to 70k"/>
    <s v="N/A"/>
    <s v="N/A"/>
    <x v="0"/>
    <s v="N/A"/>
    <s v="N/A"/>
    <s v="N/A"/>
    <s v="N/A"/>
    <x v="0"/>
  </r>
  <r>
    <d v="2023-05-17T10:33:08"/>
    <s v="India"/>
    <n v="622515"/>
    <x v="0"/>
    <x v="0"/>
    <x v="1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239"/>
    <x v="2"/>
    <s v="50k to 70k"/>
    <s v="N/A"/>
    <s v="N/A"/>
    <x v="0"/>
    <s v="N/A"/>
    <s v="N/A"/>
    <s v="N/A"/>
    <s v="N/A"/>
    <x v="0"/>
  </r>
  <r>
    <d v="2023-05-17T10:33:08"/>
    <s v="India"/>
    <n v="622515"/>
    <x v="0"/>
    <x v="0"/>
    <x v="1"/>
    <s v="Depends on the company culture"/>
    <x v="0"/>
    <s v="No"/>
    <n v="6"/>
    <s v="Hybrid"/>
    <s v="Motivating and Encouraging"/>
    <s v="Self Paced Learning Portals of the Company"/>
    <s v="Entrepreneur or Start Up"/>
    <s v="Manager who sets goal and helps me achieve it"/>
    <x v="4"/>
    <s v="No"/>
    <s v="Depends on the company culture"/>
    <x v="239"/>
    <x v="2"/>
    <s v="50k to 70k"/>
    <s v="N/A"/>
    <s v="N/A"/>
    <x v="0"/>
    <s v="N/A"/>
    <s v="N/A"/>
    <s v="N/A"/>
    <s v="N/A"/>
    <x v="0"/>
  </r>
  <r>
    <d v="2023-05-17T10:33:08"/>
    <s v="India"/>
    <n v="622515"/>
    <x v="0"/>
    <x v="0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239"/>
    <x v="2"/>
    <s v="50k to 70k"/>
    <s v="N/A"/>
    <s v="N/A"/>
    <x v="0"/>
    <s v="N/A"/>
    <s v="N/A"/>
    <s v="N/A"/>
    <s v="N/A"/>
    <x v="0"/>
  </r>
  <r>
    <d v="2023-05-17T10:33:08"/>
    <s v="India"/>
    <n v="622515"/>
    <x v="0"/>
    <x v="0"/>
    <x v="1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239"/>
    <x v="2"/>
    <s v="50k to 70k"/>
    <s v="N/A"/>
    <s v="N/A"/>
    <x v="0"/>
    <s v="N/A"/>
    <s v="N/A"/>
    <s v="N/A"/>
    <s v="N/A"/>
    <x v="0"/>
  </r>
  <r>
    <d v="2023-05-17T10:33:08"/>
    <s v="India"/>
    <n v="622515"/>
    <x v="0"/>
    <x v="0"/>
    <x v="1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4"/>
    <s v="No"/>
    <s v="Depends on the company culture"/>
    <x v="239"/>
    <x v="2"/>
    <s v="50k to 70k"/>
    <s v="N/A"/>
    <s v="N/A"/>
    <x v="0"/>
    <s v="N/A"/>
    <s v="N/A"/>
    <s v="N/A"/>
    <s v="N/A"/>
    <x v="0"/>
  </r>
  <r>
    <d v="2023-05-17T10:33:08"/>
    <s v="India"/>
    <n v="622515"/>
    <x v="0"/>
    <x v="0"/>
    <x v="1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4"/>
    <s v="No"/>
    <s v="Depends on the company culture"/>
    <x v="239"/>
    <x v="2"/>
    <s v="50k to 70k"/>
    <s v="N/A"/>
    <s v="N/A"/>
    <x v="0"/>
    <s v="N/A"/>
    <s v="N/A"/>
    <s v="N/A"/>
    <s v="N/A"/>
    <x v="0"/>
  </r>
  <r>
    <d v="2023-05-17T10:33:08"/>
    <s v="India"/>
    <n v="622515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239"/>
    <x v="2"/>
    <s v="50k to 70k"/>
    <s v="N/A"/>
    <s v="N/A"/>
    <x v="0"/>
    <s v="N/A"/>
    <s v="N/A"/>
    <s v="N/A"/>
    <s v="N/A"/>
    <x v="0"/>
  </r>
  <r>
    <d v="2023-05-17T10:33:08"/>
    <s v="India"/>
    <n v="622515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239"/>
    <x v="2"/>
    <s v="50k to 70k"/>
    <s v="N/A"/>
    <s v="N/A"/>
    <x v="0"/>
    <s v="N/A"/>
    <s v="N/A"/>
    <s v="N/A"/>
    <s v="N/A"/>
    <x v="0"/>
  </r>
  <r>
    <d v="2023-05-17T10:33:08"/>
    <s v="India"/>
    <n v="622515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239"/>
    <x v="2"/>
    <s v="50k to 70k"/>
    <s v="N/A"/>
    <s v="N/A"/>
    <x v="0"/>
    <s v="N/A"/>
    <s v="N/A"/>
    <s v="N/A"/>
    <s v="N/A"/>
    <x v="0"/>
  </r>
  <r>
    <d v="2023-05-17T10:33:08"/>
    <s v="India"/>
    <n v="622515"/>
    <x v="0"/>
    <x v="0"/>
    <x v="1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4"/>
    <s v="No"/>
    <s v="Depends on the company culture"/>
    <x v="239"/>
    <x v="2"/>
    <s v="50k to 7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Self Paced Learning Portals of the Company"/>
    <s v="Work as a freelancer and do my thing my way"/>
    <s v="Manager who clearly describes what she/he needs"/>
    <x v="0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Self Paced Learning Portals of the Company"/>
    <s v="Entrepreneur or Start Up"/>
    <s v="Manager who clearly describes what she/he needs"/>
    <x v="0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Self Paced Learning Portals of the Company"/>
    <s v="Entrepreneur or Start Up"/>
    <s v="Manager who clearly describes what she/he needs"/>
    <x v="1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Self Paced Learning Portals of the Company"/>
    <s v="Entrepreneur or Start Up"/>
    <s v="Manager who clearly describes what she/he needs"/>
    <x v="2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Self Paced Learning Portals of the Company"/>
    <s v="An Artificial Intelligence Specialist / Talking to Robots"/>
    <s v="Manager who clearly describes what she/he needs"/>
    <x v="0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Learning by observing others"/>
    <s v="Teaching in any of the institutes/colleges/online or offline"/>
    <s v="Manager who clearly describes what she/he needs"/>
    <x v="0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Learning by observing others"/>
    <s v="Work as a freelancer and do my thing my way"/>
    <s v="Manager who clearly describes what she/he needs"/>
    <x v="0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Learning by observing others"/>
    <s v="Work as a freelancer and do my thing my way"/>
    <s v="Manager who clearly describes what she/he needs"/>
    <x v="1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Learning by observing others"/>
    <s v="Work as a freelancer and do my thing my way"/>
    <s v="Manager who clearly describes what she/he needs"/>
    <x v="2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Learning by observing others"/>
    <s v="Entrepreneur or Start Up"/>
    <s v="Manager who clearly describes what she/he needs"/>
    <x v="0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Learning by observing others"/>
    <s v="Entrepreneur or Start Up"/>
    <s v="Manager who clearly describes what she/he needs"/>
    <x v="1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Learning by observing others"/>
    <s v="Entrepreneur or Start Up"/>
    <s v="Manager who clearly describes what she/he needs"/>
    <x v="2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Learning by observing others"/>
    <s v="An Artificial Intelligence Specialist / Talking to Robots"/>
    <s v="Manager who clearly describes what she/he needs"/>
    <x v="0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Learning by observing others"/>
    <s v="An Artificial Intelligence Specialist / Talking to Robots"/>
    <s v="Manager who clearly describes what she/he needs"/>
    <x v="1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Learning by observing others"/>
    <s v="An Artificial Intelligence Specialist / Talking to Robots"/>
    <s v="Manager who clearly describes what she/he needs"/>
    <x v="2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0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Trial and error by doing side projects within the company"/>
    <s v="Work as a freelancer and do my thing my way"/>
    <s v="Manager who clearly describes what she/he needs"/>
    <x v="0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Trial and error by doing side projects within the company"/>
    <s v="Work as a freelancer and do my thing my way"/>
    <s v="Manager who clearly describes what she/he needs"/>
    <x v="1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Trial and error by doing side projects within the company"/>
    <s v="Entrepreneur or Start Up"/>
    <s v="Manager who clearly describes what she/he needs"/>
    <x v="0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Trial and error by doing side projects within the company"/>
    <s v="Entrepreneur or Start Up"/>
    <s v="Manager who clearly describes what she/he needs"/>
    <x v="1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Trial and error by doing side projects within the company"/>
    <s v="Entrepreneur or Start Up"/>
    <s v="Manager who clearly describes what she/he needs"/>
    <x v="2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0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No"/>
    <x v="240"/>
    <x v="0"/>
    <s v="131k to 150k"/>
    <s v="N/A"/>
    <s v="N/A"/>
    <x v="0"/>
    <s v="N/A"/>
    <s v="N/A"/>
    <s v="N/A"/>
    <s v="N/A"/>
    <x v="0"/>
  </r>
  <r>
    <d v="2023-05-17T11:01:21"/>
    <s v="India"/>
    <n v="457331"/>
    <x v="0"/>
    <x v="2"/>
    <x v="1"/>
    <s v="No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No"/>
    <x v="240"/>
    <x v="0"/>
    <s v="131k to 150k"/>
    <s v="N/A"/>
    <s v="N/A"/>
    <x v="0"/>
    <s v="N/A"/>
    <s v="N/A"/>
    <s v="N/A"/>
    <s v="N/A"/>
    <x v="0"/>
  </r>
  <r>
    <d v="2023-05-17T11:01:58"/>
    <s v="India"/>
    <n v="481661"/>
    <x v="0"/>
    <x v="1"/>
    <x v="0"/>
    <s v="Depends on the company culture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241"/>
    <x v="5"/>
    <s v="&gt;151k"/>
    <s v="N/A"/>
    <s v="N/A"/>
    <x v="0"/>
    <s v="N/A"/>
    <s v="N/A"/>
    <s v="N/A"/>
    <s v="N/A"/>
    <x v="0"/>
  </r>
  <r>
    <d v="2023-05-17T11:01:58"/>
    <s v="India"/>
    <n v="481661"/>
    <x v="0"/>
    <x v="1"/>
    <x v="0"/>
    <s v="Depends on the company culture"/>
    <x v="0"/>
    <s v="No"/>
    <n v="6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241"/>
    <x v="5"/>
    <s v="&gt;151k"/>
    <s v="N/A"/>
    <s v="N/A"/>
    <x v="0"/>
    <s v="N/A"/>
    <s v="N/A"/>
    <s v="N/A"/>
    <s v="N/A"/>
    <x v="0"/>
  </r>
  <r>
    <d v="2023-05-17T11:01:58"/>
    <s v="India"/>
    <n v="481661"/>
    <x v="0"/>
    <x v="1"/>
    <x v="0"/>
    <s v="Depends on the company culture"/>
    <x v="0"/>
    <s v="No"/>
    <n v="6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241"/>
    <x v="5"/>
    <s v="&gt;151k"/>
    <s v="N/A"/>
    <s v="N/A"/>
    <x v="0"/>
    <s v="N/A"/>
    <s v="N/A"/>
    <s v="N/A"/>
    <s v="N/A"/>
    <x v="0"/>
  </r>
  <r>
    <d v="2023-05-17T11:01:58"/>
    <s v="India"/>
    <n v="481661"/>
    <x v="0"/>
    <x v="1"/>
    <x v="0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241"/>
    <x v="5"/>
    <s v="&gt;151k"/>
    <s v="N/A"/>
    <s v="N/A"/>
    <x v="0"/>
    <s v="N/A"/>
    <s v="N/A"/>
    <s v="N/A"/>
    <s v="N/A"/>
    <x v="0"/>
  </r>
  <r>
    <d v="2023-05-17T11:01:58"/>
    <s v="India"/>
    <n v="481661"/>
    <x v="0"/>
    <x v="1"/>
    <x v="0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41"/>
    <x v="5"/>
    <s v="&gt;151k"/>
    <s v="N/A"/>
    <s v="N/A"/>
    <x v="0"/>
    <s v="N/A"/>
    <s v="N/A"/>
    <s v="N/A"/>
    <s v="N/A"/>
    <x v="0"/>
  </r>
  <r>
    <d v="2023-05-17T11:01:58"/>
    <s v="India"/>
    <n v="481661"/>
    <x v="0"/>
    <x v="1"/>
    <x v="0"/>
    <s v="Depends on the company culture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41"/>
    <x v="5"/>
    <s v="&gt;151k"/>
    <s v="N/A"/>
    <s v="N/A"/>
    <x v="0"/>
    <s v="N/A"/>
    <s v="N/A"/>
    <s v="N/A"/>
    <s v="N/A"/>
    <x v="0"/>
  </r>
  <r>
    <d v="2023-05-17T11:01:58"/>
    <s v="India"/>
    <n v="481661"/>
    <x v="0"/>
    <x v="1"/>
    <x v="0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41"/>
    <x v="5"/>
    <s v="&gt;151k"/>
    <s v="N/A"/>
    <s v="N/A"/>
    <x v="0"/>
    <s v="N/A"/>
    <s v="N/A"/>
    <s v="N/A"/>
    <s v="N/A"/>
    <x v="0"/>
  </r>
  <r>
    <d v="2023-05-17T11:01:58"/>
    <s v="India"/>
    <n v="481661"/>
    <x v="0"/>
    <x v="1"/>
    <x v="0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241"/>
    <x v="5"/>
    <s v="&gt;151k"/>
    <s v="N/A"/>
    <s v="N/A"/>
    <x v="0"/>
    <s v="N/A"/>
    <s v="N/A"/>
    <s v="N/A"/>
    <s v="N/A"/>
    <x v="0"/>
  </r>
  <r>
    <d v="2023-05-17T11:01:58"/>
    <s v="India"/>
    <n v="481661"/>
    <x v="0"/>
    <x v="1"/>
    <x v="0"/>
    <s v="Depends on the company culture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41"/>
    <x v="5"/>
    <s v="&gt;151k"/>
    <s v="N/A"/>
    <s v="N/A"/>
    <x v="0"/>
    <s v="N/A"/>
    <s v="N/A"/>
    <s v="N/A"/>
    <s v="N/A"/>
    <x v="0"/>
  </r>
  <r>
    <d v="2023-05-17T11:01:58"/>
    <s v="India"/>
    <n v="481661"/>
    <x v="0"/>
    <x v="1"/>
    <x v="0"/>
    <s v="Depends on the company culture"/>
    <x v="0"/>
    <s v="No"/>
    <n v="6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241"/>
    <x v="5"/>
    <s v="&gt;151k"/>
    <s v="N/A"/>
    <s v="N/A"/>
    <x v="0"/>
    <s v="N/A"/>
    <s v="N/A"/>
    <s v="N/A"/>
    <s v="N/A"/>
    <x v="0"/>
  </r>
  <r>
    <d v="2023-05-17T11:01:58"/>
    <s v="India"/>
    <n v="481661"/>
    <x v="0"/>
    <x v="1"/>
    <x v="0"/>
    <s v="Depends on the company culture"/>
    <x v="0"/>
    <s v="No"/>
    <n v="6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241"/>
    <x v="5"/>
    <s v="&gt;151k"/>
    <s v="N/A"/>
    <s v="N/A"/>
    <x v="0"/>
    <s v="N/A"/>
    <s v="N/A"/>
    <s v="N/A"/>
    <s v="N/A"/>
    <x v="0"/>
  </r>
  <r>
    <d v="2023-05-17T11:01:58"/>
    <s v="India"/>
    <n v="481661"/>
    <x v="0"/>
    <x v="1"/>
    <x v="0"/>
    <s v="Depends on the company culture"/>
    <x v="0"/>
    <s v="No"/>
    <n v="6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41"/>
    <x v="5"/>
    <s v="&gt;151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4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Learning by observing others"/>
    <s v="I Want to sell things/Sales"/>
    <s v="Manager who sets goal and helps me achieve it"/>
    <x v="0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Learning by observing others"/>
    <s v="I Want to sell things/Sales"/>
    <s v="Manager who sets goal and helps me achieve it"/>
    <x v="1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Learning by observing others"/>
    <s v="I Want to sell things/Sales"/>
    <s v="Manager who sets goal and helps me achieve it"/>
    <x v="4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4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goal and helps me achieve it"/>
    <x v="0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goal and helps me achieve it"/>
    <x v="1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goal and helps me achieve it"/>
    <x v="4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0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Self Purchased Course from External Platforms"/>
    <s v="Design and Develop amazing software"/>
    <s v="Manager who sets goal and helps me achieve it"/>
    <x v="0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Self Purchased Course from External Platforms"/>
    <s v="Become a content Creator in some platform"/>
    <s v="Manager who sets goal and helps me achieve it"/>
    <x v="0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Self Purchased Course from External Platforms"/>
    <s v="Become a content Creator in some platform"/>
    <s v="Manager who sets goal and helps me achieve it"/>
    <x v="1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Self Purchased Course from External Platforms"/>
    <s v="Become a content Creator in some platform"/>
    <s v="Manager who sets goal and helps me achieve it"/>
    <x v="4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Self Purchased Course from External Platforms"/>
    <s v="I Want to sell things/Sales"/>
    <s v="Manager who sets goal and helps me achieve it"/>
    <x v="0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Self Purchased Course from External Platforms"/>
    <s v="I Want to sell things/Sales"/>
    <s v="Manager who sets goal and helps me achieve it"/>
    <x v="1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3:46"/>
    <s v="India"/>
    <n v="637001"/>
    <x v="1"/>
    <x v="4"/>
    <x v="0"/>
    <s v="Depends on the company culture"/>
    <x v="0"/>
    <s v="No"/>
    <n v="5"/>
    <s v="Hybrid"/>
    <s v="Motivating and Encouraging"/>
    <s v="Self Purchased Course from External Platforms"/>
    <s v="I Want to sell things/Sales"/>
    <s v="Manager who sets goal and helps me achieve it"/>
    <x v="4"/>
    <s v="Yes"/>
    <s v="Depends on the company culture"/>
    <x v="242"/>
    <x v="3"/>
    <s v="30k to 50k"/>
    <s v="N/A"/>
    <s v="N/A"/>
    <x v="0"/>
    <s v="N/A"/>
    <s v="N/A"/>
    <s v="N/A"/>
    <s v="N/A"/>
    <x v="0"/>
  </r>
  <r>
    <d v="2023-05-17T11:05:19"/>
    <s v="India"/>
    <n v="643212"/>
    <x v="1"/>
    <x v="0"/>
    <x v="0"/>
    <s v="Depends on the company culture"/>
    <x v="1"/>
    <s v="No"/>
    <n v="5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43"/>
    <x v="2"/>
    <s v="&gt;151k"/>
    <s v="N/A"/>
    <s v="N/A"/>
    <x v="0"/>
    <s v="N/A"/>
    <s v="N/A"/>
    <s v="N/A"/>
    <s v="N/A"/>
    <x v="0"/>
  </r>
  <r>
    <d v="2023-05-17T11:05:19"/>
    <s v="India"/>
    <n v="643212"/>
    <x v="1"/>
    <x v="0"/>
    <x v="0"/>
    <s v="Depends on the company culture"/>
    <x v="1"/>
    <s v="No"/>
    <n v="5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243"/>
    <x v="2"/>
    <s v="&gt;151k"/>
    <s v="N/A"/>
    <s v="N/A"/>
    <x v="0"/>
    <s v="N/A"/>
    <s v="N/A"/>
    <s v="N/A"/>
    <s v="N/A"/>
    <x v="0"/>
  </r>
  <r>
    <d v="2023-05-17T11:05:19"/>
    <s v="India"/>
    <n v="643212"/>
    <x v="1"/>
    <x v="0"/>
    <x v="0"/>
    <s v="Depends on the company culture"/>
    <x v="1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243"/>
    <x v="2"/>
    <s v="&gt;151k"/>
    <s v="N/A"/>
    <s v="N/A"/>
    <x v="0"/>
    <s v="N/A"/>
    <s v="N/A"/>
    <s v="N/A"/>
    <s v="N/A"/>
    <x v="0"/>
  </r>
  <r>
    <d v="2023-05-17T11:05:19"/>
    <s v="India"/>
    <n v="643212"/>
    <x v="1"/>
    <x v="0"/>
    <x v="0"/>
    <s v="Depends on the company culture"/>
    <x v="1"/>
    <s v="No"/>
    <n v="5"/>
    <s v="Office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243"/>
    <x v="2"/>
    <s v="&gt;151k"/>
    <s v="N/A"/>
    <s v="N/A"/>
    <x v="0"/>
    <s v="N/A"/>
    <s v="N/A"/>
    <s v="N/A"/>
    <s v="N/A"/>
    <x v="0"/>
  </r>
  <r>
    <d v="2023-05-17T11:05:19"/>
    <s v="India"/>
    <n v="643212"/>
    <x v="1"/>
    <x v="0"/>
    <x v="0"/>
    <s v="Depends on the company culture"/>
    <x v="1"/>
    <s v="No"/>
    <n v="5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243"/>
    <x v="2"/>
    <s v="&gt;151k"/>
    <s v="N/A"/>
    <s v="N/A"/>
    <x v="0"/>
    <s v="N/A"/>
    <s v="N/A"/>
    <s v="N/A"/>
    <s v="N/A"/>
    <x v="0"/>
  </r>
  <r>
    <d v="2023-05-17T11:05:19"/>
    <s v="India"/>
    <n v="643212"/>
    <x v="1"/>
    <x v="0"/>
    <x v="0"/>
    <s v="Depends on the company culture"/>
    <x v="1"/>
    <s v="No"/>
    <n v="5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243"/>
    <x v="2"/>
    <s v="&gt;151k"/>
    <s v="N/A"/>
    <s v="N/A"/>
    <x v="0"/>
    <s v="N/A"/>
    <s v="N/A"/>
    <s v="N/A"/>
    <s v="N/A"/>
    <x v="0"/>
  </r>
  <r>
    <d v="2023-05-17T11:05:19"/>
    <s v="India"/>
    <n v="643212"/>
    <x v="1"/>
    <x v="0"/>
    <x v="0"/>
    <s v="Depends on the company culture"/>
    <x v="1"/>
    <s v="No"/>
    <n v="5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243"/>
    <x v="2"/>
    <s v="&gt;151k"/>
    <s v="N/A"/>
    <s v="N/A"/>
    <x v="0"/>
    <s v="N/A"/>
    <s v="N/A"/>
    <s v="N/A"/>
    <s v="N/A"/>
    <x v="0"/>
  </r>
  <r>
    <d v="2023-05-17T11:05:19"/>
    <s v="India"/>
    <n v="643212"/>
    <x v="1"/>
    <x v="0"/>
    <x v="0"/>
    <s v="Depends on the company culture"/>
    <x v="1"/>
    <s v="No"/>
    <n v="5"/>
    <s v="Office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243"/>
    <x v="2"/>
    <s v="&gt;151k"/>
    <s v="N/A"/>
    <s v="N/A"/>
    <x v="0"/>
    <s v="N/A"/>
    <s v="N/A"/>
    <s v="N/A"/>
    <s v="N/A"/>
    <x v="0"/>
  </r>
  <r>
    <d v="2023-05-17T11:05:19"/>
    <s v="India"/>
    <n v="643212"/>
    <x v="1"/>
    <x v="0"/>
    <x v="0"/>
    <s v="Depends on the company culture"/>
    <x v="1"/>
    <s v="No"/>
    <n v="5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43"/>
    <x v="2"/>
    <s v="&gt;151k"/>
    <s v="N/A"/>
    <s v="N/A"/>
    <x v="0"/>
    <s v="N/A"/>
    <s v="N/A"/>
    <s v="N/A"/>
    <s v="N/A"/>
    <x v="0"/>
  </r>
  <r>
    <d v="2023-05-17T11:05:19"/>
    <s v="India"/>
    <n v="643212"/>
    <x v="1"/>
    <x v="0"/>
    <x v="0"/>
    <s v="Depends on the company culture"/>
    <x v="1"/>
    <s v="No"/>
    <n v="5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243"/>
    <x v="2"/>
    <s v="&gt;151k"/>
    <s v="N/A"/>
    <s v="N/A"/>
    <x v="0"/>
    <s v="N/A"/>
    <s v="N/A"/>
    <s v="N/A"/>
    <s v="N/A"/>
    <x v="0"/>
  </r>
  <r>
    <d v="2023-05-17T11:05:19"/>
    <s v="India"/>
    <n v="643212"/>
    <x v="1"/>
    <x v="0"/>
    <x v="0"/>
    <s v="Depends on the company culture"/>
    <x v="1"/>
    <s v="No"/>
    <n v="5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243"/>
    <x v="2"/>
    <s v="&gt;151k"/>
    <s v="N/A"/>
    <s v="N/A"/>
    <x v="0"/>
    <s v="N/A"/>
    <s v="N/A"/>
    <s v="N/A"/>
    <s v="N/A"/>
    <x v="0"/>
  </r>
  <r>
    <d v="2023-05-17T11:05:19"/>
    <s v="India"/>
    <n v="643212"/>
    <x v="1"/>
    <x v="0"/>
    <x v="0"/>
    <s v="Depends on the company culture"/>
    <x v="1"/>
    <s v="No"/>
    <n v="5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243"/>
    <x v="2"/>
    <s v="&gt;151k"/>
    <s v="N/A"/>
    <s v="N/A"/>
    <x v="0"/>
    <s v="N/A"/>
    <s v="N/A"/>
    <s v="N/A"/>
    <s v="N/A"/>
    <x v="0"/>
  </r>
  <r>
    <d v="2023-05-17T11:11:11"/>
    <s v="India"/>
    <n v="444005"/>
    <x v="0"/>
    <x v="0"/>
    <x v="0"/>
    <s v="Depends on the company culture"/>
    <x v="1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244"/>
    <x v="3"/>
    <s v="91k to 110k"/>
    <s v="N/A"/>
    <s v="N/A"/>
    <x v="0"/>
    <s v="N/A"/>
    <s v="N/A"/>
    <s v="N/A"/>
    <s v="N/A"/>
    <x v="0"/>
  </r>
  <r>
    <d v="2023-05-17T11:11:11"/>
    <s v="India"/>
    <n v="444005"/>
    <x v="0"/>
    <x v="0"/>
    <x v="0"/>
    <s v="Depends on the company culture"/>
    <x v="1"/>
    <s v="No"/>
    <n v="7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244"/>
    <x v="3"/>
    <s v="91k to 110k"/>
    <s v="N/A"/>
    <s v="N/A"/>
    <x v="0"/>
    <s v="N/A"/>
    <s v="N/A"/>
    <s v="N/A"/>
    <s v="N/A"/>
    <x v="0"/>
  </r>
  <r>
    <d v="2023-05-17T11:11:11"/>
    <s v="India"/>
    <n v="444005"/>
    <x v="0"/>
    <x v="0"/>
    <x v="0"/>
    <s v="Depends on the company culture"/>
    <x v="1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244"/>
    <x v="3"/>
    <s v="91k to 110k"/>
    <s v="N/A"/>
    <s v="N/A"/>
    <x v="0"/>
    <s v="N/A"/>
    <s v="N/A"/>
    <s v="N/A"/>
    <s v="N/A"/>
    <x v="0"/>
  </r>
  <r>
    <d v="2023-05-17T11:11:11"/>
    <s v="India"/>
    <n v="444005"/>
    <x v="0"/>
    <x v="0"/>
    <x v="0"/>
    <s v="Depends on the company culture"/>
    <x v="1"/>
    <s v="No"/>
    <n v="7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244"/>
    <x v="3"/>
    <s v="91k to 110k"/>
    <s v="N/A"/>
    <s v="N/A"/>
    <x v="0"/>
    <s v="N/A"/>
    <s v="N/A"/>
    <s v="N/A"/>
    <s v="N/A"/>
    <x v="0"/>
  </r>
  <r>
    <d v="2023-05-17T11:11:11"/>
    <s v="India"/>
    <n v="444005"/>
    <x v="0"/>
    <x v="0"/>
    <x v="0"/>
    <s v="Depends on the company culture"/>
    <x v="1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44"/>
    <x v="3"/>
    <s v="91k to 110k"/>
    <s v="N/A"/>
    <s v="N/A"/>
    <x v="0"/>
    <s v="N/A"/>
    <s v="N/A"/>
    <s v="N/A"/>
    <s v="N/A"/>
    <x v="0"/>
  </r>
  <r>
    <d v="2023-05-17T11:11:11"/>
    <s v="India"/>
    <n v="444005"/>
    <x v="0"/>
    <x v="0"/>
    <x v="0"/>
    <s v="Depends on the company culture"/>
    <x v="1"/>
    <s v="No"/>
    <n v="7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44"/>
    <x v="3"/>
    <s v="91k to 110k"/>
    <s v="N/A"/>
    <s v="N/A"/>
    <x v="0"/>
    <s v="N/A"/>
    <s v="N/A"/>
    <s v="N/A"/>
    <s v="N/A"/>
    <x v="0"/>
  </r>
  <r>
    <d v="2023-05-17T11:11:11"/>
    <s v="India"/>
    <n v="444005"/>
    <x v="0"/>
    <x v="0"/>
    <x v="0"/>
    <s v="Depends on the company culture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244"/>
    <x v="3"/>
    <s v="91k to 110k"/>
    <s v="N/A"/>
    <s v="N/A"/>
    <x v="0"/>
    <s v="N/A"/>
    <s v="N/A"/>
    <s v="N/A"/>
    <s v="N/A"/>
    <x v="0"/>
  </r>
  <r>
    <d v="2023-05-17T11:11:11"/>
    <s v="India"/>
    <n v="444005"/>
    <x v="0"/>
    <x v="0"/>
    <x v="0"/>
    <s v="Depends on the company culture"/>
    <x v="1"/>
    <s v="No"/>
    <n v="7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244"/>
    <x v="3"/>
    <s v="91k to 110k"/>
    <s v="N/A"/>
    <s v="N/A"/>
    <x v="0"/>
    <s v="N/A"/>
    <s v="N/A"/>
    <s v="N/A"/>
    <s v="N/A"/>
    <x v="0"/>
  </r>
  <r>
    <d v="2023-05-17T11:11:11"/>
    <s v="India"/>
    <n v="444005"/>
    <x v="0"/>
    <x v="0"/>
    <x v="0"/>
    <s v="Depends on the company culture"/>
    <x v="1"/>
    <s v="No"/>
    <n v="7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244"/>
    <x v="3"/>
    <s v="91k to 110k"/>
    <s v="N/A"/>
    <s v="N/A"/>
    <x v="0"/>
    <s v="N/A"/>
    <s v="N/A"/>
    <s v="N/A"/>
    <s v="N/A"/>
    <x v="0"/>
  </r>
  <r>
    <d v="2023-05-17T11:11:11"/>
    <s v="India"/>
    <n v="444005"/>
    <x v="0"/>
    <x v="0"/>
    <x v="0"/>
    <s v="Depends on the company culture"/>
    <x v="1"/>
    <s v="No"/>
    <n v="7"/>
    <s v="Hybrid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244"/>
    <x v="3"/>
    <s v="91k to 110k"/>
    <s v="N/A"/>
    <s v="N/A"/>
    <x v="0"/>
    <s v="N/A"/>
    <s v="N/A"/>
    <s v="N/A"/>
    <s v="N/A"/>
    <x v="0"/>
  </r>
  <r>
    <d v="2023-05-17T11:11:11"/>
    <s v="India"/>
    <n v="444005"/>
    <x v="0"/>
    <x v="0"/>
    <x v="0"/>
    <s v="Depends on the company culture"/>
    <x v="1"/>
    <s v="No"/>
    <n v="7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244"/>
    <x v="3"/>
    <s v="91k to 110k"/>
    <s v="N/A"/>
    <s v="N/A"/>
    <x v="0"/>
    <s v="N/A"/>
    <s v="N/A"/>
    <s v="N/A"/>
    <s v="N/A"/>
    <x v="0"/>
  </r>
  <r>
    <d v="2023-05-17T11:11:11"/>
    <s v="India"/>
    <n v="444005"/>
    <x v="0"/>
    <x v="0"/>
    <x v="0"/>
    <s v="Depends on the company culture"/>
    <x v="1"/>
    <s v="No"/>
    <n v="7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244"/>
    <x v="3"/>
    <s v="91k to 110k"/>
    <s v="N/A"/>
    <s v="N/A"/>
    <x v="0"/>
    <s v="N/A"/>
    <s v="N/A"/>
    <s v="N/A"/>
    <s v="N/A"/>
    <x v="0"/>
  </r>
  <r>
    <d v="2023-05-17T11:12:22"/>
    <s v="India"/>
    <n v="444801"/>
    <x v="0"/>
    <x v="2"/>
    <x v="0"/>
    <s v="Depends on the company culture"/>
    <x v="0"/>
    <s v="No"/>
    <n v="8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245"/>
    <x v="5"/>
    <s v="111k to 130k"/>
    <s v="N/A"/>
    <s v="N/A"/>
    <x v="0"/>
    <s v="N/A"/>
    <s v="N/A"/>
    <s v="N/A"/>
    <s v="N/A"/>
    <x v="0"/>
  </r>
  <r>
    <d v="2023-05-17T11:12:22"/>
    <s v="India"/>
    <n v="444801"/>
    <x v="0"/>
    <x v="2"/>
    <x v="0"/>
    <s v="Depends on the company culture"/>
    <x v="0"/>
    <s v="No"/>
    <n v="8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245"/>
    <x v="5"/>
    <s v="111k to 130k"/>
    <s v="N/A"/>
    <s v="N/A"/>
    <x v="0"/>
    <s v="N/A"/>
    <s v="N/A"/>
    <s v="N/A"/>
    <s v="N/A"/>
    <x v="0"/>
  </r>
  <r>
    <d v="2023-05-17T11:12:22"/>
    <s v="India"/>
    <n v="444801"/>
    <x v="0"/>
    <x v="2"/>
    <x v="0"/>
    <s v="Depends on the company culture"/>
    <x v="0"/>
    <s v="No"/>
    <n v="8"/>
    <s v="Remot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245"/>
    <x v="5"/>
    <s v="111k to 130k"/>
    <s v="N/A"/>
    <s v="N/A"/>
    <x v="0"/>
    <s v="N/A"/>
    <s v="N/A"/>
    <s v="N/A"/>
    <s v="N/A"/>
    <x v="0"/>
  </r>
  <r>
    <d v="2023-05-17T11:12:22"/>
    <s v="India"/>
    <n v="444801"/>
    <x v="0"/>
    <x v="2"/>
    <x v="0"/>
    <s v="Depends on the company culture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245"/>
    <x v="5"/>
    <s v="111k to 130k"/>
    <s v="N/A"/>
    <s v="N/A"/>
    <x v="0"/>
    <s v="N/A"/>
    <s v="N/A"/>
    <s v="N/A"/>
    <s v="N/A"/>
    <x v="0"/>
  </r>
  <r>
    <d v="2023-05-17T11:12:22"/>
    <s v="India"/>
    <n v="444801"/>
    <x v="0"/>
    <x v="2"/>
    <x v="0"/>
    <s v="Depends on the company culture"/>
    <x v="0"/>
    <s v="No"/>
    <n v="8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245"/>
    <x v="5"/>
    <s v="111k to 130k"/>
    <s v="N/A"/>
    <s v="N/A"/>
    <x v="0"/>
    <s v="N/A"/>
    <s v="N/A"/>
    <s v="N/A"/>
    <s v="N/A"/>
    <x v="0"/>
  </r>
  <r>
    <d v="2023-05-17T11:12:22"/>
    <s v="India"/>
    <n v="444801"/>
    <x v="0"/>
    <x v="2"/>
    <x v="0"/>
    <s v="Depends on the company culture"/>
    <x v="0"/>
    <s v="No"/>
    <n v="8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245"/>
    <x v="5"/>
    <s v="111k to 130k"/>
    <s v="N/A"/>
    <s v="N/A"/>
    <x v="0"/>
    <s v="N/A"/>
    <s v="N/A"/>
    <s v="N/A"/>
    <s v="N/A"/>
    <x v="0"/>
  </r>
  <r>
    <d v="2023-05-17T11:12:22"/>
    <s v="India"/>
    <n v="444801"/>
    <x v="0"/>
    <x v="2"/>
    <x v="0"/>
    <s v="Depends on the company culture"/>
    <x v="0"/>
    <s v="No"/>
    <n v="8"/>
    <s v="Remot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245"/>
    <x v="5"/>
    <s v="111k to 130k"/>
    <s v="N/A"/>
    <s v="N/A"/>
    <x v="0"/>
    <s v="N/A"/>
    <s v="N/A"/>
    <s v="N/A"/>
    <s v="N/A"/>
    <x v="0"/>
  </r>
  <r>
    <d v="2023-05-17T11:12:22"/>
    <s v="India"/>
    <n v="444801"/>
    <x v="0"/>
    <x v="2"/>
    <x v="0"/>
    <s v="Depends on the company culture"/>
    <x v="0"/>
    <s v="No"/>
    <n v="8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245"/>
    <x v="5"/>
    <s v="111k to 130k"/>
    <s v="N/A"/>
    <s v="N/A"/>
    <x v="0"/>
    <s v="N/A"/>
    <s v="N/A"/>
    <s v="N/A"/>
    <s v="N/A"/>
    <x v="0"/>
  </r>
  <r>
    <d v="2023-05-17T11:12:22"/>
    <s v="India"/>
    <n v="444801"/>
    <x v="0"/>
    <x v="2"/>
    <x v="0"/>
    <s v="Depends on the company culture"/>
    <x v="0"/>
    <s v="No"/>
    <n v="8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245"/>
    <x v="5"/>
    <s v="111k to 130k"/>
    <s v="N/A"/>
    <s v="N/A"/>
    <x v="0"/>
    <s v="N/A"/>
    <s v="N/A"/>
    <s v="N/A"/>
    <s v="N/A"/>
    <x v="0"/>
  </r>
  <r>
    <d v="2023-05-17T11:12:22"/>
    <s v="India"/>
    <n v="444801"/>
    <x v="0"/>
    <x v="2"/>
    <x v="0"/>
    <s v="Depends on the company culture"/>
    <x v="0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245"/>
    <x v="5"/>
    <s v="111k to 130k"/>
    <s v="N/A"/>
    <s v="N/A"/>
    <x v="0"/>
    <s v="N/A"/>
    <s v="N/A"/>
    <s v="N/A"/>
    <s v="N/A"/>
    <x v="0"/>
  </r>
  <r>
    <d v="2023-05-17T11:12:22"/>
    <s v="India"/>
    <n v="444801"/>
    <x v="0"/>
    <x v="2"/>
    <x v="0"/>
    <s v="Depends on the company culture"/>
    <x v="0"/>
    <s v="No"/>
    <n v="8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245"/>
    <x v="5"/>
    <s v="111k to 130k"/>
    <s v="N/A"/>
    <s v="N/A"/>
    <x v="0"/>
    <s v="N/A"/>
    <s v="N/A"/>
    <s v="N/A"/>
    <s v="N/A"/>
    <x v="0"/>
  </r>
  <r>
    <d v="2023-05-17T11:12:22"/>
    <s v="India"/>
    <n v="444801"/>
    <x v="0"/>
    <x v="2"/>
    <x v="0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245"/>
    <x v="5"/>
    <s v="111k to 13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Learning by observing others"/>
    <s v="Build and develop a Team"/>
    <s v="Manager who sets goal and helps me achieve it"/>
    <x v="0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Learning by observing others"/>
    <s v="Entrepreneur or Start Up"/>
    <s v="Manager who sets goal and helps me achieve it"/>
    <x v="0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Manager Teaching you"/>
    <s v="Teaching in any of the institutes/colleges/online or offline"/>
    <s v="Manager who sets goal and helps me achieve it"/>
    <x v="0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Manager Teaching you"/>
    <s v="Business Operations in any organization"/>
    <s v="Manager who sets goal and helps me achieve it"/>
    <x v="0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Manager Teaching you"/>
    <s v="Build and develop a Team"/>
    <s v="Manager who sets goal and helps me achieve it"/>
    <x v="0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Manager Teaching you"/>
    <s v="Entrepreneur or Start Up"/>
    <s v="Manager who sets goal and helps me achieve it"/>
    <x v="0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3:21"/>
    <s v="India"/>
    <n v="638154"/>
    <x v="0"/>
    <x v="4"/>
    <x v="0"/>
    <s v="Depends on the company culture"/>
    <x v="0"/>
    <s v="No"/>
    <n v="1"/>
    <s v="Office"/>
    <s v="Motivating and Encouraging"/>
    <s v="Manager Teaching you"/>
    <s v="Entrepreneur or Start Up"/>
    <s v="Manager who sets goal and helps me achieve it"/>
    <x v="2"/>
    <s v="Yes"/>
    <s v="Depends on the company culture"/>
    <x v="246"/>
    <x v="3"/>
    <s v="71k to 90k"/>
    <s v="N/A"/>
    <s v="N/A"/>
    <x v="0"/>
    <s v="N/A"/>
    <s v="N/A"/>
    <s v="N/A"/>
    <s v="N/A"/>
    <x v="0"/>
  </r>
  <r>
    <d v="2023-05-17T11:15:31"/>
    <s v="India"/>
    <n v="481661"/>
    <x v="1"/>
    <x v="4"/>
    <x v="2"/>
    <s v="Depends on the company culture"/>
    <x v="1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I have NO other choice"/>
    <s v="No"/>
    <x v="247"/>
    <x v="7"/>
    <s v="50k to 70k"/>
    <s v="N/A"/>
    <s v="N/A"/>
    <x v="0"/>
    <s v="N/A"/>
    <s v="N/A"/>
    <s v="N/A"/>
    <s v="N/A"/>
    <x v="0"/>
  </r>
  <r>
    <d v="2023-05-17T11:15:31"/>
    <s v="India"/>
    <n v="481661"/>
    <x v="1"/>
    <x v="4"/>
    <x v="2"/>
    <s v="Depends on the company culture"/>
    <x v="1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I have NO other choice"/>
    <s v="No"/>
    <x v="247"/>
    <x v="7"/>
    <s v="50k to 70k"/>
    <s v="N/A"/>
    <s v="N/A"/>
    <x v="0"/>
    <s v="N/A"/>
    <s v="N/A"/>
    <s v="N/A"/>
    <s v="N/A"/>
    <x v="0"/>
  </r>
  <r>
    <d v="2023-05-17T11:15:31"/>
    <s v="India"/>
    <n v="481661"/>
    <x v="1"/>
    <x v="4"/>
    <x v="2"/>
    <s v="Depends on the company culture"/>
    <x v="1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No"/>
    <x v="247"/>
    <x v="7"/>
    <s v="50k to 70k"/>
    <s v="N/A"/>
    <s v="N/A"/>
    <x v="0"/>
    <s v="N/A"/>
    <s v="N/A"/>
    <s v="N/A"/>
    <s v="N/A"/>
    <x v="0"/>
  </r>
  <r>
    <d v="2023-05-17T11:15:31"/>
    <s v="India"/>
    <n v="481661"/>
    <x v="1"/>
    <x v="4"/>
    <x v="2"/>
    <s v="Depends on the company culture"/>
    <x v="1"/>
    <s v="No"/>
    <n v="5"/>
    <s v="Remote"/>
    <s v="Motivating and Encouraging"/>
    <s v="Self Paced Learning Portals of the Company"/>
    <s v="Build and develop a Team"/>
    <s v="Manager who sets goal and helps me achieve it"/>
    <x v="2"/>
    <s v="I have NO other choice"/>
    <s v="No"/>
    <x v="247"/>
    <x v="7"/>
    <s v="50k to 70k"/>
    <s v="N/A"/>
    <s v="N/A"/>
    <x v="0"/>
    <s v="N/A"/>
    <s v="N/A"/>
    <s v="N/A"/>
    <s v="N/A"/>
    <x v="0"/>
  </r>
  <r>
    <d v="2023-05-17T11:15:31"/>
    <s v="India"/>
    <n v="481661"/>
    <x v="1"/>
    <x v="4"/>
    <x v="2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I have NO other choice"/>
    <s v="No"/>
    <x v="247"/>
    <x v="7"/>
    <s v="50k to 70k"/>
    <s v="N/A"/>
    <s v="N/A"/>
    <x v="0"/>
    <s v="N/A"/>
    <s v="N/A"/>
    <s v="N/A"/>
    <s v="N/A"/>
    <x v="0"/>
  </r>
  <r>
    <d v="2023-05-17T11:15:31"/>
    <s v="India"/>
    <n v="481661"/>
    <x v="1"/>
    <x v="4"/>
    <x v="2"/>
    <s v="Depends on the company culture"/>
    <x v="1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2"/>
    <s v="I have NO other choice"/>
    <s v="No"/>
    <x v="247"/>
    <x v="7"/>
    <s v="50k to 70k"/>
    <s v="N/A"/>
    <s v="N/A"/>
    <x v="0"/>
    <s v="N/A"/>
    <s v="N/A"/>
    <s v="N/A"/>
    <s v="N/A"/>
    <x v="0"/>
  </r>
  <r>
    <d v="2023-05-17T11:15:31"/>
    <s v="India"/>
    <n v="481661"/>
    <x v="1"/>
    <x v="4"/>
    <x v="2"/>
    <s v="Depends on the company culture"/>
    <x v="1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I have NO other choice"/>
    <s v="No"/>
    <x v="247"/>
    <x v="7"/>
    <s v="50k to 70k"/>
    <s v="N/A"/>
    <s v="N/A"/>
    <x v="0"/>
    <s v="N/A"/>
    <s v="N/A"/>
    <s v="N/A"/>
    <s v="N/A"/>
    <x v="0"/>
  </r>
  <r>
    <d v="2023-05-17T11:15:31"/>
    <s v="India"/>
    <n v="481661"/>
    <x v="1"/>
    <x v="4"/>
    <x v="2"/>
    <s v="Depends on the company culture"/>
    <x v="1"/>
    <s v="No"/>
    <n v="5"/>
    <s v="Remote"/>
    <s v="Motivating and Encouraging"/>
    <s v="Instructor or Expert Learning Programs"/>
    <s v="Build and develop a Team"/>
    <s v="Manager who sets goal and helps me achieve it"/>
    <x v="2"/>
    <s v="I have NO other choice"/>
    <s v="No"/>
    <x v="247"/>
    <x v="7"/>
    <s v="50k to 70k"/>
    <s v="N/A"/>
    <s v="N/A"/>
    <x v="0"/>
    <s v="N/A"/>
    <s v="N/A"/>
    <s v="N/A"/>
    <s v="N/A"/>
    <x v="0"/>
  </r>
  <r>
    <d v="2023-05-17T11:15:31"/>
    <s v="India"/>
    <n v="481661"/>
    <x v="1"/>
    <x v="4"/>
    <x v="2"/>
    <s v="Depends on the company culture"/>
    <x v="1"/>
    <s v="No"/>
    <n v="5"/>
    <s v="Remote"/>
    <s v="Motivating and Encouraging"/>
    <s v="Learning by observing others"/>
    <s v="Design and Creative strategy in any company"/>
    <s v="Manager who sets goal and helps me achieve it"/>
    <x v="2"/>
    <s v="I have NO other choice"/>
    <s v="No"/>
    <x v="247"/>
    <x v="7"/>
    <s v="50k to 70k"/>
    <s v="N/A"/>
    <s v="N/A"/>
    <x v="0"/>
    <s v="N/A"/>
    <s v="N/A"/>
    <s v="N/A"/>
    <s v="N/A"/>
    <x v="0"/>
  </r>
  <r>
    <d v="2023-05-17T11:15:31"/>
    <s v="India"/>
    <n v="481661"/>
    <x v="1"/>
    <x v="4"/>
    <x v="2"/>
    <s v="Depends on the company culture"/>
    <x v="1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2"/>
    <s v="I have NO other choice"/>
    <s v="No"/>
    <x v="247"/>
    <x v="7"/>
    <s v="50k to 70k"/>
    <s v="N/A"/>
    <s v="N/A"/>
    <x v="0"/>
    <s v="N/A"/>
    <s v="N/A"/>
    <s v="N/A"/>
    <s v="N/A"/>
    <x v="0"/>
  </r>
  <r>
    <d v="2023-05-17T11:15:31"/>
    <s v="India"/>
    <n v="481661"/>
    <x v="1"/>
    <x v="4"/>
    <x v="2"/>
    <s v="Depends on the company culture"/>
    <x v="1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I have NO other choice"/>
    <s v="No"/>
    <x v="247"/>
    <x v="7"/>
    <s v="50k to 70k"/>
    <s v="N/A"/>
    <s v="N/A"/>
    <x v="0"/>
    <s v="N/A"/>
    <s v="N/A"/>
    <s v="N/A"/>
    <s v="N/A"/>
    <x v="0"/>
  </r>
  <r>
    <d v="2023-05-17T11:15:31"/>
    <s v="India"/>
    <n v="481661"/>
    <x v="1"/>
    <x v="4"/>
    <x v="2"/>
    <s v="Depends on the company culture"/>
    <x v="1"/>
    <s v="No"/>
    <n v="5"/>
    <s v="Remote"/>
    <s v="Motivating and Encouraging"/>
    <s v="Learning by observing others"/>
    <s v="Build and develop a Team"/>
    <s v="Manager who sets goal and helps me achieve it"/>
    <x v="2"/>
    <s v="I have NO other choice"/>
    <s v="No"/>
    <x v="247"/>
    <x v="7"/>
    <s v="50k to 7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1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3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clearly describes what she/he needs"/>
    <x v="3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Self Paced Learning Portals of the Company"/>
    <s v="Build and develop a Team"/>
    <s v="Manager who clearly describes what she/he needs"/>
    <x v="1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Self Paced Learning Portals of the Company"/>
    <s v="Build and develop a Team"/>
    <s v="Manager who clearly describes what she/he needs"/>
    <x v="3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Self Paced Learning Portals of the Company"/>
    <s v="Work as a freelancer and do my thing my way"/>
    <s v="Manager who clearly describes what she/he needs"/>
    <x v="1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Self Paced Learning Portals of the Company"/>
    <s v="Work as a freelancer and do my thing my way"/>
    <s v="Manager who clearly describes what she/he needs"/>
    <x v="3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3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clearly describes what she/he needs"/>
    <x v="1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clearly describes what she/he needs"/>
    <x v="3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Learning by observing others"/>
    <s v="Build and develop a Team"/>
    <s v="Manager who clearly describes what she/he needs"/>
    <x v="1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Learning by observing others"/>
    <s v="Build and develop a Team"/>
    <s v="Manager who clearly describes what she/he needs"/>
    <x v="3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Learning by observing others"/>
    <s v="Work as a freelancer and do my thing my way"/>
    <s v="Manager who clearly describes what she/he needs"/>
    <x v="1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Learning by observing others"/>
    <s v="Work as a freelancer and do my thing my way"/>
    <s v="Manager who clearly describes what she/he needs"/>
    <x v="3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Self Purchased Course from External Platforms"/>
    <s v="Design and Creative strategy in any company"/>
    <s v="Manager who clearly describes what she/he needs"/>
    <x v="1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Self Purchased Course from External Platforms"/>
    <s v="Design and Creative strategy in any company"/>
    <s v="Manager who clearly describes what she/he needs"/>
    <x v="3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Self Purchased Course from External Platforms"/>
    <s v="Teaching in any of the institutes/colleges/online or offline"/>
    <s v="Manager who clearly describes what she/he needs"/>
    <x v="1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Self Purchased Course from External Platforms"/>
    <s v="Teaching in any of the institutes/colleges/online or offline"/>
    <s v="Manager who clearly describes what she/he needs"/>
    <x v="3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Self Purchased Course from External Platforms"/>
    <s v="Build and develop a Team"/>
    <s v="Manager who clearly describes what she/he needs"/>
    <x v="1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Self Purchased Course from External Platforms"/>
    <s v="Build and develop a Team"/>
    <s v="Manager who clearly describes what she/he needs"/>
    <x v="3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Self Purchased Course from External Platforms"/>
    <s v="Work as a freelancer and do my thing my way"/>
    <s v="Manager who clearly describes what she/he needs"/>
    <x v="1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17:24"/>
    <s v="India"/>
    <n v="533429"/>
    <x v="1"/>
    <x v="1"/>
    <x v="2"/>
    <s v="Depends on the company culture"/>
    <x v="0"/>
    <s v="No"/>
    <n v="1"/>
    <s v="Hybrid"/>
    <s v="Motivating and Encouraging"/>
    <s v="Self Purchased Course from External Platforms"/>
    <s v="Work as a freelancer and do my thing my way"/>
    <s v="Manager who clearly describes what she/he needs"/>
    <x v="3"/>
    <s v="No"/>
    <s v="Depends on the company culture"/>
    <x v="248"/>
    <x v="2"/>
    <s v="111k to 130k"/>
    <s v="N/A"/>
    <s v="N/A"/>
    <x v="0"/>
    <s v="N/A"/>
    <s v="N/A"/>
    <s v="N/A"/>
    <s v="N/A"/>
    <x v="0"/>
  </r>
  <r>
    <d v="2023-05-17T11:22:44"/>
    <s v="India"/>
    <n v="416115"/>
    <x v="0"/>
    <x v="3"/>
    <x v="2"/>
    <s v="No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249"/>
    <x v="2"/>
    <s v="&gt;151k"/>
    <s v="N/A"/>
    <s v="N/A"/>
    <x v="0"/>
    <s v="N/A"/>
    <s v="N/A"/>
    <s v="N/A"/>
    <s v="N/A"/>
    <x v="0"/>
  </r>
  <r>
    <d v="2023-05-17T11:22:44"/>
    <s v="India"/>
    <n v="416115"/>
    <x v="0"/>
    <x v="3"/>
    <x v="2"/>
    <s v="No"/>
    <x v="0"/>
    <s v="No"/>
    <n v="7"/>
    <s v="Hybrid"/>
    <s v="Motivating and Encouraging"/>
    <s v="Learning by observing others"/>
    <s v="Become a content Creator in some platform"/>
    <s v="Manager who sets goal and helps me achieve it"/>
    <x v="2"/>
    <s v="Yes"/>
    <s v="No"/>
    <x v="249"/>
    <x v="2"/>
    <s v="&gt;151k"/>
    <s v="N/A"/>
    <s v="N/A"/>
    <x v="0"/>
    <s v="N/A"/>
    <s v="N/A"/>
    <s v="N/A"/>
    <s v="N/A"/>
    <x v="0"/>
  </r>
  <r>
    <d v="2023-05-17T11:22:44"/>
    <s v="India"/>
    <n v="416115"/>
    <x v="0"/>
    <x v="3"/>
    <x v="2"/>
    <s v="No"/>
    <x v="0"/>
    <s v="No"/>
    <n v="7"/>
    <s v="Hybrid"/>
    <s v="Motivating and Encouraging"/>
    <s v="Learning by observing others"/>
    <s v="Entrepreneur or Start Up"/>
    <s v="Manager who sets goal and helps me achieve it"/>
    <x v="2"/>
    <s v="Yes"/>
    <s v="No"/>
    <x v="249"/>
    <x v="2"/>
    <s v="&gt;151k"/>
    <s v="N/A"/>
    <s v="N/A"/>
    <x v="0"/>
    <s v="N/A"/>
    <s v="N/A"/>
    <s v="N/A"/>
    <s v="N/A"/>
    <x v="0"/>
  </r>
  <r>
    <d v="2023-05-17T11:22:44"/>
    <s v="India"/>
    <n v="416115"/>
    <x v="0"/>
    <x v="3"/>
    <x v="2"/>
    <s v="No"/>
    <x v="0"/>
    <s v="No"/>
    <n v="7"/>
    <s v="Hybrid"/>
    <s v="Motivating and Encouraging"/>
    <s v="Learning by observing others"/>
    <s v="I Want to sell things/Sales"/>
    <s v="Manager who sets goal and helps me achieve it"/>
    <x v="2"/>
    <s v="Yes"/>
    <s v="No"/>
    <x v="249"/>
    <x v="2"/>
    <s v="&gt;151k"/>
    <s v="N/A"/>
    <s v="N/A"/>
    <x v="0"/>
    <s v="N/A"/>
    <s v="N/A"/>
    <s v="N/A"/>
    <s v="N/A"/>
    <x v="0"/>
  </r>
  <r>
    <d v="2023-05-17T11:22:44"/>
    <s v="India"/>
    <n v="416115"/>
    <x v="0"/>
    <x v="3"/>
    <x v="2"/>
    <s v="No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249"/>
    <x v="2"/>
    <s v="&gt;151k"/>
    <s v="N/A"/>
    <s v="N/A"/>
    <x v="0"/>
    <s v="N/A"/>
    <s v="N/A"/>
    <s v="N/A"/>
    <s v="N/A"/>
    <x v="0"/>
  </r>
  <r>
    <d v="2023-05-17T11:22:44"/>
    <s v="India"/>
    <n v="416115"/>
    <x v="0"/>
    <x v="3"/>
    <x v="2"/>
    <s v="No"/>
    <x v="0"/>
    <s v="No"/>
    <n v="7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249"/>
    <x v="2"/>
    <s v="&gt;151k"/>
    <s v="N/A"/>
    <s v="N/A"/>
    <x v="0"/>
    <s v="N/A"/>
    <s v="N/A"/>
    <s v="N/A"/>
    <s v="N/A"/>
    <x v="0"/>
  </r>
  <r>
    <d v="2023-05-17T11:22:44"/>
    <s v="India"/>
    <n v="416115"/>
    <x v="0"/>
    <x v="3"/>
    <x v="2"/>
    <s v="No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249"/>
    <x v="2"/>
    <s v="&gt;151k"/>
    <s v="N/A"/>
    <s v="N/A"/>
    <x v="0"/>
    <s v="N/A"/>
    <s v="N/A"/>
    <s v="N/A"/>
    <s v="N/A"/>
    <x v="0"/>
  </r>
  <r>
    <d v="2023-05-17T11:22:44"/>
    <s v="India"/>
    <n v="416115"/>
    <x v="0"/>
    <x v="3"/>
    <x v="2"/>
    <s v="No"/>
    <x v="0"/>
    <s v="No"/>
    <n v="7"/>
    <s v="Hybrid"/>
    <s v="Motivating and Encouraging"/>
    <s v="Trial and error by doing side projects within the company"/>
    <s v="I Want to sell things/Sales"/>
    <s v="Manager who sets goal and helps me achieve it"/>
    <x v="2"/>
    <s v="Yes"/>
    <s v="No"/>
    <x v="249"/>
    <x v="2"/>
    <s v="&gt;151k"/>
    <s v="N/A"/>
    <s v="N/A"/>
    <x v="0"/>
    <s v="N/A"/>
    <s v="N/A"/>
    <s v="N/A"/>
    <s v="N/A"/>
    <x v="0"/>
  </r>
  <r>
    <d v="2023-05-17T11:22:44"/>
    <s v="India"/>
    <n v="416115"/>
    <x v="0"/>
    <x v="3"/>
    <x v="2"/>
    <s v="No"/>
    <x v="0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No"/>
    <x v="249"/>
    <x v="2"/>
    <s v="&gt;151k"/>
    <s v="N/A"/>
    <s v="N/A"/>
    <x v="0"/>
    <s v="N/A"/>
    <s v="N/A"/>
    <s v="N/A"/>
    <s v="N/A"/>
    <x v="0"/>
  </r>
  <r>
    <d v="2023-05-17T11:22:44"/>
    <s v="India"/>
    <n v="416115"/>
    <x v="0"/>
    <x v="3"/>
    <x v="2"/>
    <s v="No"/>
    <x v="0"/>
    <s v="No"/>
    <n v="7"/>
    <s v="Hybrid"/>
    <s v="Motivating and Encouraging"/>
    <s v="Manager Teaching you"/>
    <s v="Become a content Creator in some platform"/>
    <s v="Manager who sets goal and helps me achieve it"/>
    <x v="2"/>
    <s v="Yes"/>
    <s v="No"/>
    <x v="249"/>
    <x v="2"/>
    <s v="&gt;151k"/>
    <s v="N/A"/>
    <s v="N/A"/>
    <x v="0"/>
    <s v="N/A"/>
    <s v="N/A"/>
    <s v="N/A"/>
    <s v="N/A"/>
    <x v="0"/>
  </r>
  <r>
    <d v="2023-05-17T11:22:44"/>
    <s v="India"/>
    <n v="416115"/>
    <x v="0"/>
    <x v="3"/>
    <x v="2"/>
    <s v="No"/>
    <x v="0"/>
    <s v="No"/>
    <n v="7"/>
    <s v="Hybrid"/>
    <s v="Motivating and Encouraging"/>
    <s v="Manager Teaching you"/>
    <s v="Entrepreneur or Start Up"/>
    <s v="Manager who sets goal and helps me achieve it"/>
    <x v="2"/>
    <s v="Yes"/>
    <s v="No"/>
    <x v="249"/>
    <x v="2"/>
    <s v="&gt;151k"/>
    <s v="N/A"/>
    <s v="N/A"/>
    <x v="0"/>
    <s v="N/A"/>
    <s v="N/A"/>
    <s v="N/A"/>
    <s v="N/A"/>
    <x v="0"/>
  </r>
  <r>
    <d v="2023-05-17T11:22:44"/>
    <s v="India"/>
    <n v="416115"/>
    <x v="0"/>
    <x v="3"/>
    <x v="2"/>
    <s v="No"/>
    <x v="0"/>
    <s v="No"/>
    <n v="7"/>
    <s v="Hybrid"/>
    <s v="Motivating and Encouraging"/>
    <s v="Manager Teaching you"/>
    <s v="I Want to sell things/Sales"/>
    <s v="Manager who sets goal and helps me achieve it"/>
    <x v="2"/>
    <s v="Yes"/>
    <s v="No"/>
    <x v="249"/>
    <x v="2"/>
    <s v="&gt;151k"/>
    <s v="N/A"/>
    <s v="N/A"/>
    <x v="0"/>
    <s v="N/A"/>
    <s v="N/A"/>
    <s v="N/A"/>
    <s v="N/A"/>
    <x v="0"/>
  </r>
  <r>
    <d v="2023-05-17T11:28:16"/>
    <s v="India"/>
    <n v="625020"/>
    <x v="0"/>
    <x v="0"/>
    <x v="0"/>
    <s v="Yes"/>
    <x v="0"/>
    <s v="No"/>
    <n v="3"/>
    <s v="Office"/>
    <s v="Motivating and Encouraging"/>
    <s v="Instructor or Expert Learning Programs"/>
    <s v="Teaching in any of the institutes/colleges/online or offline"/>
    <s v="Manager who clearly describes what she/he needs"/>
    <x v="3"/>
    <s v="I have NO other choice"/>
    <s v="Yes"/>
    <x v="250"/>
    <x v="0"/>
    <s v="71k to 90k"/>
    <s v="N/A"/>
    <s v="N/A"/>
    <x v="0"/>
    <s v="N/A"/>
    <s v="N/A"/>
    <s v="N/A"/>
    <s v="N/A"/>
    <x v="0"/>
  </r>
  <r>
    <d v="2023-05-17T11:28:16"/>
    <s v="India"/>
    <n v="625020"/>
    <x v="0"/>
    <x v="0"/>
    <x v="0"/>
    <s v="Yes"/>
    <x v="0"/>
    <s v="No"/>
    <n v="3"/>
    <s v="Office"/>
    <s v="Motivating and Encouraging"/>
    <s v="Instructor or Expert Learning Programs"/>
    <s v="Build and develop a Team"/>
    <s v="Manager who clearly describes what she/he needs"/>
    <x v="3"/>
    <s v="I have NO other choice"/>
    <s v="Yes"/>
    <x v="250"/>
    <x v="0"/>
    <s v="71k to 90k"/>
    <s v="N/A"/>
    <s v="N/A"/>
    <x v="0"/>
    <s v="N/A"/>
    <s v="N/A"/>
    <s v="N/A"/>
    <s v="N/A"/>
    <x v="0"/>
  </r>
  <r>
    <d v="2023-05-17T11:28:16"/>
    <s v="India"/>
    <n v="625020"/>
    <x v="0"/>
    <x v="0"/>
    <x v="0"/>
    <s v="Yes"/>
    <x v="0"/>
    <s v="No"/>
    <n v="3"/>
    <s v="Office"/>
    <s v="Motivating and Encouraging"/>
    <s v="Instructor or Expert Learning Programs"/>
    <s v="Work as a freelancer and do my thing my way"/>
    <s v="Manager who clearly describes what she/he needs"/>
    <x v="3"/>
    <s v="I have NO other choice"/>
    <s v="Yes"/>
    <x v="250"/>
    <x v="0"/>
    <s v="71k to 90k"/>
    <s v="N/A"/>
    <s v="N/A"/>
    <x v="0"/>
    <s v="N/A"/>
    <s v="N/A"/>
    <s v="N/A"/>
    <s v="N/A"/>
    <x v="0"/>
  </r>
  <r>
    <d v="2023-05-17T11:28:16"/>
    <s v="India"/>
    <n v="625020"/>
    <x v="0"/>
    <x v="0"/>
    <x v="0"/>
    <s v="Yes"/>
    <x v="0"/>
    <s v="No"/>
    <n v="3"/>
    <s v="Office"/>
    <s v="Motivating and Encouraging"/>
    <s v="Instructor or Expert Learning Programs"/>
    <s v="Entrepreneur or Start Up"/>
    <s v="Manager who clearly describes what she/he needs"/>
    <x v="3"/>
    <s v="I have NO other choice"/>
    <s v="Yes"/>
    <x v="250"/>
    <x v="0"/>
    <s v="71k to 90k"/>
    <s v="N/A"/>
    <s v="N/A"/>
    <x v="0"/>
    <s v="N/A"/>
    <s v="N/A"/>
    <s v="N/A"/>
    <s v="N/A"/>
    <x v="0"/>
  </r>
  <r>
    <d v="2023-05-17T11:28:16"/>
    <s v="India"/>
    <n v="625020"/>
    <x v="0"/>
    <x v="0"/>
    <x v="0"/>
    <s v="Yes"/>
    <x v="0"/>
    <s v="No"/>
    <n v="3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3"/>
    <s v="I have NO other choice"/>
    <s v="Yes"/>
    <x v="250"/>
    <x v="0"/>
    <s v="71k to 90k"/>
    <s v="N/A"/>
    <s v="N/A"/>
    <x v="0"/>
    <s v="N/A"/>
    <s v="N/A"/>
    <s v="N/A"/>
    <s v="N/A"/>
    <x v="0"/>
  </r>
  <r>
    <d v="2023-05-17T11:28:16"/>
    <s v="India"/>
    <n v="625020"/>
    <x v="0"/>
    <x v="0"/>
    <x v="0"/>
    <s v="Yes"/>
    <x v="0"/>
    <s v="No"/>
    <n v="3"/>
    <s v="Office"/>
    <s v="Motivating and Encouraging"/>
    <s v="Trial and error by doing side projects within the company"/>
    <s v="Build and develop a Team"/>
    <s v="Manager who clearly describes what she/he needs"/>
    <x v="3"/>
    <s v="I have NO other choice"/>
    <s v="Yes"/>
    <x v="250"/>
    <x v="0"/>
    <s v="71k to 90k"/>
    <s v="N/A"/>
    <s v="N/A"/>
    <x v="0"/>
    <s v="N/A"/>
    <s v="N/A"/>
    <s v="N/A"/>
    <s v="N/A"/>
    <x v="0"/>
  </r>
  <r>
    <d v="2023-05-17T11:28:16"/>
    <s v="India"/>
    <n v="625020"/>
    <x v="0"/>
    <x v="0"/>
    <x v="0"/>
    <s v="Yes"/>
    <x v="0"/>
    <s v="No"/>
    <n v="3"/>
    <s v="Office"/>
    <s v="Motivating and Encouraging"/>
    <s v="Trial and error by doing side projects within the company"/>
    <s v="Work as a freelancer and do my thing my way"/>
    <s v="Manager who clearly describes what she/he needs"/>
    <x v="3"/>
    <s v="I have NO other choice"/>
    <s v="Yes"/>
    <x v="250"/>
    <x v="0"/>
    <s v="71k to 90k"/>
    <s v="N/A"/>
    <s v="N/A"/>
    <x v="0"/>
    <s v="N/A"/>
    <s v="N/A"/>
    <s v="N/A"/>
    <s v="N/A"/>
    <x v="0"/>
  </r>
  <r>
    <d v="2023-05-17T11:28:16"/>
    <s v="India"/>
    <n v="625020"/>
    <x v="0"/>
    <x v="0"/>
    <x v="0"/>
    <s v="Yes"/>
    <x v="0"/>
    <s v="No"/>
    <n v="3"/>
    <s v="Office"/>
    <s v="Motivating and Encouraging"/>
    <s v="Trial and error by doing side projects within the company"/>
    <s v="Entrepreneur or Start Up"/>
    <s v="Manager who clearly describes what she/he needs"/>
    <x v="3"/>
    <s v="I have NO other choice"/>
    <s v="Yes"/>
    <x v="250"/>
    <x v="0"/>
    <s v="71k to 90k"/>
    <s v="N/A"/>
    <s v="N/A"/>
    <x v="0"/>
    <s v="N/A"/>
    <s v="N/A"/>
    <s v="N/A"/>
    <s v="N/A"/>
    <x v="0"/>
  </r>
  <r>
    <d v="2023-05-17T11:28:16"/>
    <s v="India"/>
    <n v="625020"/>
    <x v="0"/>
    <x v="0"/>
    <x v="0"/>
    <s v="Yes"/>
    <x v="0"/>
    <s v="No"/>
    <n v="3"/>
    <s v="Office"/>
    <s v="Motivating and Encouraging"/>
    <s v="Self Purchased Course from External Platforms"/>
    <s v="Teaching in any of the institutes/colleges/online or offline"/>
    <s v="Manager who clearly describes what she/he needs"/>
    <x v="3"/>
    <s v="I have NO other choice"/>
    <s v="Yes"/>
    <x v="250"/>
    <x v="0"/>
    <s v="71k to 90k"/>
    <s v="N/A"/>
    <s v="N/A"/>
    <x v="0"/>
    <s v="N/A"/>
    <s v="N/A"/>
    <s v="N/A"/>
    <s v="N/A"/>
    <x v="0"/>
  </r>
  <r>
    <d v="2023-05-17T11:28:16"/>
    <s v="India"/>
    <n v="625020"/>
    <x v="0"/>
    <x v="0"/>
    <x v="0"/>
    <s v="Yes"/>
    <x v="0"/>
    <s v="No"/>
    <n v="3"/>
    <s v="Office"/>
    <s v="Motivating and Encouraging"/>
    <s v="Self Purchased Course from External Platforms"/>
    <s v="Build and develop a Team"/>
    <s v="Manager who clearly describes what she/he needs"/>
    <x v="3"/>
    <s v="I have NO other choice"/>
    <s v="Yes"/>
    <x v="250"/>
    <x v="0"/>
    <s v="71k to 90k"/>
    <s v="N/A"/>
    <s v="N/A"/>
    <x v="0"/>
    <s v="N/A"/>
    <s v="N/A"/>
    <s v="N/A"/>
    <s v="N/A"/>
    <x v="0"/>
  </r>
  <r>
    <d v="2023-05-17T11:28:16"/>
    <s v="India"/>
    <n v="625020"/>
    <x v="0"/>
    <x v="0"/>
    <x v="0"/>
    <s v="Yes"/>
    <x v="0"/>
    <s v="No"/>
    <n v="3"/>
    <s v="Office"/>
    <s v="Motivating and Encouraging"/>
    <s v="Self Purchased Course from External Platforms"/>
    <s v="Work as a freelancer and do my thing my way"/>
    <s v="Manager who clearly describes what she/he needs"/>
    <x v="3"/>
    <s v="I have NO other choice"/>
    <s v="Yes"/>
    <x v="250"/>
    <x v="0"/>
    <s v="71k to 90k"/>
    <s v="N/A"/>
    <s v="N/A"/>
    <x v="0"/>
    <s v="N/A"/>
    <s v="N/A"/>
    <s v="N/A"/>
    <s v="N/A"/>
    <x v="0"/>
  </r>
  <r>
    <d v="2023-05-17T11:28:16"/>
    <s v="India"/>
    <n v="625020"/>
    <x v="0"/>
    <x v="0"/>
    <x v="0"/>
    <s v="Yes"/>
    <x v="0"/>
    <s v="No"/>
    <n v="3"/>
    <s v="Office"/>
    <s v="Motivating and Encouraging"/>
    <s v="Self Purchased Course from External Platforms"/>
    <s v="Entrepreneur or Start Up"/>
    <s v="Manager who clearly describes what she/he needs"/>
    <x v="3"/>
    <s v="I have NO other choice"/>
    <s v="Yes"/>
    <x v="250"/>
    <x v="0"/>
    <s v="71k to 90k"/>
    <s v="N/A"/>
    <s v="N/A"/>
    <x v="0"/>
    <s v="N/A"/>
    <s v="N/A"/>
    <s v="N/A"/>
    <s v="N/A"/>
    <x v="0"/>
  </r>
  <r>
    <d v="2023-05-17T11:28:42"/>
    <s v="India"/>
    <n v="620013"/>
    <x v="0"/>
    <x v="3"/>
    <x v="1"/>
    <s v="Depends on the company culture"/>
    <x v="1"/>
    <s v="No"/>
    <n v="9"/>
    <s v="Hybrid"/>
    <s v="Motivating and Encouraging"/>
    <s v="Instructor or Expert Learning Programs"/>
    <s v="Design and Creative strategy in any company"/>
    <s v="Manager who sets targets and expects me to achieve it"/>
    <x v="2"/>
    <s v="Yes"/>
    <s v="Depends on the company culture"/>
    <x v="251"/>
    <x v="0"/>
    <s v="&gt;151k"/>
    <s v="N/A"/>
    <s v="N/A"/>
    <x v="0"/>
    <s v="N/A"/>
    <s v="N/A"/>
    <s v="N/A"/>
    <s v="N/A"/>
    <x v="0"/>
  </r>
  <r>
    <d v="2023-05-17T11:28:42"/>
    <s v="India"/>
    <n v="620013"/>
    <x v="0"/>
    <x v="3"/>
    <x v="1"/>
    <s v="Depends on the company culture"/>
    <x v="1"/>
    <s v="No"/>
    <n v="9"/>
    <s v="Hybrid"/>
    <s v="Motivating and Encouraging"/>
    <s v="Instructor or Expert Learning Programs"/>
    <s v="Business Operations in any organization"/>
    <s v="Manager who sets targets and expects me to achieve it"/>
    <x v="2"/>
    <s v="Yes"/>
    <s v="Depends on the company culture"/>
    <x v="251"/>
    <x v="0"/>
    <s v="&gt;151k"/>
    <s v="N/A"/>
    <s v="N/A"/>
    <x v="0"/>
    <s v="N/A"/>
    <s v="N/A"/>
    <s v="N/A"/>
    <s v="N/A"/>
    <x v="0"/>
  </r>
  <r>
    <d v="2023-05-17T11:28:42"/>
    <s v="India"/>
    <n v="620013"/>
    <x v="0"/>
    <x v="3"/>
    <x v="1"/>
    <s v="Depends on the company culture"/>
    <x v="1"/>
    <s v="No"/>
    <n v="9"/>
    <s v="Hybrid"/>
    <s v="Motivating and Encouraging"/>
    <s v="Instructor or Expert Learning Programs"/>
    <s v="Look deeply into Data and generate insights"/>
    <s v="Manager who sets targets and expects me to achieve it"/>
    <x v="2"/>
    <s v="Yes"/>
    <s v="Depends on the company culture"/>
    <x v="251"/>
    <x v="0"/>
    <s v="&gt;151k"/>
    <s v="N/A"/>
    <s v="N/A"/>
    <x v="0"/>
    <s v="N/A"/>
    <s v="N/A"/>
    <s v="N/A"/>
    <s v="N/A"/>
    <x v="0"/>
  </r>
  <r>
    <d v="2023-05-17T11:28:42"/>
    <s v="India"/>
    <n v="620013"/>
    <x v="0"/>
    <x v="3"/>
    <x v="1"/>
    <s v="Depends on the company culture"/>
    <x v="1"/>
    <s v="No"/>
    <n v="9"/>
    <s v="Hybrid"/>
    <s v="Motivating and Encouraging"/>
    <s v="Instructor or Expert Learning Programs"/>
    <s v="Work as a freelancer and do my thing my way"/>
    <s v="Manager who sets targets and expects me to achieve it"/>
    <x v="2"/>
    <s v="Yes"/>
    <s v="Depends on the company culture"/>
    <x v="251"/>
    <x v="0"/>
    <s v="&gt;151k"/>
    <s v="N/A"/>
    <s v="N/A"/>
    <x v="0"/>
    <s v="N/A"/>
    <s v="N/A"/>
    <s v="N/A"/>
    <s v="N/A"/>
    <x v="0"/>
  </r>
  <r>
    <d v="2023-05-17T11:28:42"/>
    <s v="India"/>
    <n v="620013"/>
    <x v="0"/>
    <x v="3"/>
    <x v="1"/>
    <s v="Depends on the company culture"/>
    <x v="1"/>
    <s v="No"/>
    <n v="9"/>
    <s v="Hybrid"/>
    <s v="Motivating and Encouraging"/>
    <s v="Learning by observing others"/>
    <s v="Design and Creative strategy in any company"/>
    <s v="Manager who sets targets and expects me to achieve it"/>
    <x v="2"/>
    <s v="Yes"/>
    <s v="Depends on the company culture"/>
    <x v="251"/>
    <x v="0"/>
    <s v="&gt;151k"/>
    <s v="N/A"/>
    <s v="N/A"/>
    <x v="0"/>
    <s v="N/A"/>
    <s v="N/A"/>
    <s v="N/A"/>
    <s v="N/A"/>
    <x v="0"/>
  </r>
  <r>
    <d v="2023-05-17T11:28:42"/>
    <s v="India"/>
    <n v="620013"/>
    <x v="0"/>
    <x v="3"/>
    <x v="1"/>
    <s v="Depends on the company culture"/>
    <x v="1"/>
    <s v="No"/>
    <n v="9"/>
    <s v="Hybrid"/>
    <s v="Motivating and Encouraging"/>
    <s v="Learning by observing others"/>
    <s v="Business Operations in any organization"/>
    <s v="Manager who sets targets and expects me to achieve it"/>
    <x v="2"/>
    <s v="Yes"/>
    <s v="Depends on the company culture"/>
    <x v="251"/>
    <x v="0"/>
    <s v="&gt;151k"/>
    <s v="N/A"/>
    <s v="N/A"/>
    <x v="0"/>
    <s v="N/A"/>
    <s v="N/A"/>
    <s v="N/A"/>
    <s v="N/A"/>
    <x v="0"/>
  </r>
  <r>
    <d v="2023-05-17T11:28:42"/>
    <s v="India"/>
    <n v="620013"/>
    <x v="0"/>
    <x v="3"/>
    <x v="1"/>
    <s v="Depends on the company culture"/>
    <x v="1"/>
    <s v="No"/>
    <n v="9"/>
    <s v="Hybrid"/>
    <s v="Motivating and Encouraging"/>
    <s v="Learning by observing others"/>
    <s v="Look deeply into Data and generate insights"/>
    <s v="Manager who sets targets and expects me to achieve it"/>
    <x v="2"/>
    <s v="Yes"/>
    <s v="Depends on the company culture"/>
    <x v="251"/>
    <x v="0"/>
    <s v="&gt;151k"/>
    <s v="N/A"/>
    <s v="N/A"/>
    <x v="0"/>
    <s v="N/A"/>
    <s v="N/A"/>
    <s v="N/A"/>
    <s v="N/A"/>
    <x v="0"/>
  </r>
  <r>
    <d v="2023-05-17T11:28:42"/>
    <s v="India"/>
    <n v="620013"/>
    <x v="0"/>
    <x v="3"/>
    <x v="1"/>
    <s v="Depends on the company culture"/>
    <x v="1"/>
    <s v="No"/>
    <n v="9"/>
    <s v="Hybrid"/>
    <s v="Motivating and Encouraging"/>
    <s v="Learning by observing others"/>
    <s v="Work as a freelancer and do my thing my way"/>
    <s v="Manager who sets targets and expects me to achieve it"/>
    <x v="2"/>
    <s v="Yes"/>
    <s v="Depends on the company culture"/>
    <x v="251"/>
    <x v="0"/>
    <s v="&gt;151k"/>
    <s v="N/A"/>
    <s v="N/A"/>
    <x v="0"/>
    <s v="N/A"/>
    <s v="N/A"/>
    <s v="N/A"/>
    <s v="N/A"/>
    <x v="0"/>
  </r>
  <r>
    <d v="2023-05-17T11:28:42"/>
    <s v="India"/>
    <n v="620013"/>
    <x v="0"/>
    <x v="3"/>
    <x v="1"/>
    <s v="Depends on the company culture"/>
    <x v="1"/>
    <s v="No"/>
    <n v="9"/>
    <s v="Hybrid"/>
    <s v="Motivating and Encouraging"/>
    <s v="Trial and error by doing side projects within the company"/>
    <s v="Design and Creative strategy in any company"/>
    <s v="Manager who sets targets and expects me to achieve it"/>
    <x v="2"/>
    <s v="Yes"/>
    <s v="Depends on the company culture"/>
    <x v="251"/>
    <x v="0"/>
    <s v="&gt;151k"/>
    <s v="N/A"/>
    <s v="N/A"/>
    <x v="0"/>
    <s v="N/A"/>
    <s v="N/A"/>
    <s v="N/A"/>
    <s v="N/A"/>
    <x v="0"/>
  </r>
  <r>
    <d v="2023-05-17T11:28:42"/>
    <s v="India"/>
    <n v="620013"/>
    <x v="0"/>
    <x v="3"/>
    <x v="1"/>
    <s v="Depends on the company culture"/>
    <x v="1"/>
    <s v="No"/>
    <n v="9"/>
    <s v="Hybrid"/>
    <s v="Motivating and Encouraging"/>
    <s v="Trial and error by doing side projects within the company"/>
    <s v="Business Operations in any organization"/>
    <s v="Manager who sets targets and expects me to achieve it"/>
    <x v="2"/>
    <s v="Yes"/>
    <s v="Depends on the company culture"/>
    <x v="251"/>
    <x v="0"/>
    <s v="&gt;151k"/>
    <s v="N/A"/>
    <s v="N/A"/>
    <x v="0"/>
    <s v="N/A"/>
    <s v="N/A"/>
    <s v="N/A"/>
    <s v="N/A"/>
    <x v="0"/>
  </r>
  <r>
    <d v="2023-05-17T11:28:42"/>
    <s v="India"/>
    <n v="620013"/>
    <x v="0"/>
    <x v="3"/>
    <x v="1"/>
    <s v="Depends on the company culture"/>
    <x v="1"/>
    <s v="No"/>
    <n v="9"/>
    <s v="Hybrid"/>
    <s v="Motivating and Encouraging"/>
    <s v="Trial and error by doing side projects within the company"/>
    <s v="Look deeply into Data and generate insights"/>
    <s v="Manager who sets targets and expects me to achieve it"/>
    <x v="2"/>
    <s v="Yes"/>
    <s v="Depends on the company culture"/>
    <x v="251"/>
    <x v="0"/>
    <s v="&gt;151k"/>
    <s v="N/A"/>
    <s v="N/A"/>
    <x v="0"/>
    <s v="N/A"/>
    <s v="N/A"/>
    <s v="N/A"/>
    <s v="N/A"/>
    <x v="0"/>
  </r>
  <r>
    <d v="2023-05-17T11:28:42"/>
    <s v="India"/>
    <n v="620013"/>
    <x v="0"/>
    <x v="3"/>
    <x v="1"/>
    <s v="Depends on the company culture"/>
    <x v="1"/>
    <s v="No"/>
    <n v="9"/>
    <s v="Hybrid"/>
    <s v="Motivating and Encouraging"/>
    <s v="Trial and error by doing side projects within the company"/>
    <s v="Work as a freelancer and do my thing my way"/>
    <s v="Manager who sets targets and expects me to achieve it"/>
    <x v="2"/>
    <s v="Yes"/>
    <s v="Depends on the company culture"/>
    <x v="251"/>
    <x v="0"/>
    <s v="&gt;151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1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2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Instructor or Expert Learning Programs"/>
    <s v="Become a content Creator in some platform"/>
    <s v="Manager who sets goal and helps me achieve it"/>
    <x v="1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Instructor or Expert Learning Programs"/>
    <s v="Become a content Creator in some platform"/>
    <s v="Manager who sets goal and helps me achieve it"/>
    <x v="2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Learning by observing others"/>
    <s v="Work as a freelancer and do my thing my way"/>
    <s v="Manager who sets goal and helps me achieve it"/>
    <x v="1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Learning by observing others"/>
    <s v="Work as a freelancer and do my thing my way"/>
    <s v="Manager who sets goal and helps me achieve it"/>
    <x v="2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Learning by observing others"/>
    <s v="Become a content Creator in some platform"/>
    <s v="Manager who sets goal and helps me achieve it"/>
    <x v="1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Learning by observing others"/>
    <s v="Become a content Creator in some platform"/>
    <s v="Manager who sets goal and helps me achieve it"/>
    <x v="2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1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2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Manager Teaching you"/>
    <s v="Teaching in any of the institutes/colleges/online or offline"/>
    <s v="Manager who sets goal and helps me achieve it"/>
    <x v="1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Manager Teaching you"/>
    <s v="Teaching in any of the institutes/colleges/online or offline"/>
    <s v="Manager who sets goal and helps me achieve it"/>
    <x v="2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Manager Teaching you"/>
    <s v="Work as a freelancer and do my thing my way"/>
    <s v="Manager who sets goal and helps me achieve it"/>
    <x v="1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Manager Teaching you"/>
    <s v="Work as a freelancer and do my thing my way"/>
    <s v="Manager who sets goal and helps me achieve it"/>
    <x v="2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Manager Teaching you"/>
    <s v="Become a content Creator in some platform"/>
    <s v="Manager who sets goal and helps me achieve it"/>
    <x v="1"/>
    <s v="Yes"/>
    <s v="Yes"/>
    <x v="252"/>
    <x v="3"/>
    <s v="71k to 90k"/>
    <s v="N/A"/>
    <s v="N/A"/>
    <x v="0"/>
    <s v="N/A"/>
    <s v="N/A"/>
    <s v="N/A"/>
    <s v="N/A"/>
    <x v="0"/>
  </r>
  <r>
    <d v="2023-05-17T11:30:53"/>
    <s v="India"/>
    <n v="110085"/>
    <x v="1"/>
    <x v="4"/>
    <x v="2"/>
    <s v="Yes"/>
    <x v="0"/>
    <s v="No"/>
    <n v="7"/>
    <s v="Hybrid"/>
    <s v="Motivating and Encouraging"/>
    <s v="Manager Teaching you"/>
    <s v="Become a content Creator in some platform"/>
    <s v="Manager who sets goal and helps me achieve it"/>
    <x v="2"/>
    <s v="Yes"/>
    <s v="Yes"/>
    <x v="252"/>
    <x v="3"/>
    <s v="71k to 90k"/>
    <s v="N/A"/>
    <s v="N/A"/>
    <x v="0"/>
    <s v="N/A"/>
    <s v="N/A"/>
    <s v="N/A"/>
    <s v="N/A"/>
    <x v="0"/>
  </r>
  <r>
    <d v="2023-05-17T11:31:58"/>
    <s v="India"/>
    <n v="800024"/>
    <x v="1"/>
    <x v="4"/>
    <x v="1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253"/>
    <x v="2"/>
    <s v="111k to 130k"/>
    <s v="N/A"/>
    <s v="N/A"/>
    <x v="0"/>
    <s v="N/A"/>
    <s v="N/A"/>
    <s v="N/A"/>
    <s v="N/A"/>
    <x v="0"/>
  </r>
  <r>
    <d v="2023-05-17T11:31:58"/>
    <s v="India"/>
    <n v="800024"/>
    <x v="1"/>
    <x v="4"/>
    <x v="1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1"/>
    <s v="Yes"/>
    <s v="No"/>
    <x v="253"/>
    <x v="2"/>
    <s v="111k to 130k"/>
    <s v="N/A"/>
    <s v="N/A"/>
    <x v="0"/>
    <s v="N/A"/>
    <s v="N/A"/>
    <s v="N/A"/>
    <s v="N/A"/>
    <x v="0"/>
  </r>
  <r>
    <d v="2023-05-17T11:31:58"/>
    <s v="India"/>
    <n v="800024"/>
    <x v="1"/>
    <x v="4"/>
    <x v="1"/>
    <s v="Depends on the company culture"/>
    <x v="0"/>
    <s v="No"/>
    <n v="3"/>
    <s v="Hybrid"/>
    <s v="Motivating and Encouraging"/>
    <s v="Self Paced Learning Portals of the Company"/>
    <s v="Become a content Creator in some platform"/>
    <s v="Manager who sets goal and helps me achieve it"/>
    <x v="1"/>
    <s v="Yes"/>
    <s v="No"/>
    <x v="253"/>
    <x v="2"/>
    <s v="111k to 130k"/>
    <s v="N/A"/>
    <s v="N/A"/>
    <x v="0"/>
    <s v="N/A"/>
    <s v="N/A"/>
    <s v="N/A"/>
    <s v="N/A"/>
    <x v="0"/>
  </r>
  <r>
    <d v="2023-05-17T11:31:58"/>
    <s v="India"/>
    <n v="800024"/>
    <x v="1"/>
    <x v="4"/>
    <x v="1"/>
    <s v="Depends on the company culture"/>
    <x v="0"/>
    <s v="No"/>
    <n v="3"/>
    <s v="Hybrid"/>
    <s v="Motivating and Encouraging"/>
    <s v="Self Paced Learning Portals of the Company"/>
    <s v="Entrepreneur or Start Up"/>
    <s v="Manager who sets goal and helps me achieve it"/>
    <x v="1"/>
    <s v="Yes"/>
    <s v="No"/>
    <x v="253"/>
    <x v="2"/>
    <s v="111k to 130k"/>
    <s v="N/A"/>
    <s v="N/A"/>
    <x v="0"/>
    <s v="N/A"/>
    <s v="N/A"/>
    <s v="N/A"/>
    <s v="N/A"/>
    <x v="0"/>
  </r>
  <r>
    <d v="2023-05-17T11:31:58"/>
    <s v="India"/>
    <n v="800024"/>
    <x v="1"/>
    <x v="4"/>
    <x v="1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253"/>
    <x v="2"/>
    <s v="111k to 130k"/>
    <s v="N/A"/>
    <s v="N/A"/>
    <x v="0"/>
    <s v="N/A"/>
    <s v="N/A"/>
    <s v="N/A"/>
    <s v="N/A"/>
    <x v="0"/>
  </r>
  <r>
    <d v="2023-05-17T11:31:58"/>
    <s v="India"/>
    <n v="800024"/>
    <x v="1"/>
    <x v="4"/>
    <x v="1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1"/>
    <s v="Yes"/>
    <s v="No"/>
    <x v="253"/>
    <x v="2"/>
    <s v="111k to 130k"/>
    <s v="N/A"/>
    <s v="N/A"/>
    <x v="0"/>
    <s v="N/A"/>
    <s v="N/A"/>
    <s v="N/A"/>
    <s v="N/A"/>
    <x v="0"/>
  </r>
  <r>
    <d v="2023-05-17T11:31:58"/>
    <s v="India"/>
    <n v="800024"/>
    <x v="1"/>
    <x v="4"/>
    <x v="1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1"/>
    <s v="Yes"/>
    <s v="No"/>
    <x v="253"/>
    <x v="2"/>
    <s v="111k to 130k"/>
    <s v="N/A"/>
    <s v="N/A"/>
    <x v="0"/>
    <s v="N/A"/>
    <s v="N/A"/>
    <s v="N/A"/>
    <s v="N/A"/>
    <x v="0"/>
  </r>
  <r>
    <d v="2023-05-17T11:31:58"/>
    <s v="India"/>
    <n v="800024"/>
    <x v="1"/>
    <x v="4"/>
    <x v="1"/>
    <s v="Depends on the company culture"/>
    <x v="0"/>
    <s v="No"/>
    <n v="3"/>
    <s v="Hybrid"/>
    <s v="Motivating and Encouraging"/>
    <s v="Learning by observing others"/>
    <s v="Entrepreneur or Start Up"/>
    <s v="Manager who sets goal and helps me achieve it"/>
    <x v="1"/>
    <s v="Yes"/>
    <s v="No"/>
    <x v="253"/>
    <x v="2"/>
    <s v="111k to 130k"/>
    <s v="N/A"/>
    <s v="N/A"/>
    <x v="0"/>
    <s v="N/A"/>
    <s v="N/A"/>
    <s v="N/A"/>
    <s v="N/A"/>
    <x v="0"/>
  </r>
  <r>
    <d v="2023-05-17T11:31:58"/>
    <s v="India"/>
    <n v="800024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253"/>
    <x v="2"/>
    <s v="111k to 130k"/>
    <s v="N/A"/>
    <s v="N/A"/>
    <x v="0"/>
    <s v="N/A"/>
    <s v="N/A"/>
    <s v="N/A"/>
    <s v="N/A"/>
    <x v="0"/>
  </r>
  <r>
    <d v="2023-05-17T11:31:58"/>
    <s v="India"/>
    <n v="800024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1"/>
    <s v="Yes"/>
    <s v="No"/>
    <x v="253"/>
    <x v="2"/>
    <s v="111k to 130k"/>
    <s v="N/A"/>
    <s v="N/A"/>
    <x v="0"/>
    <s v="N/A"/>
    <s v="N/A"/>
    <s v="N/A"/>
    <s v="N/A"/>
    <x v="0"/>
  </r>
  <r>
    <d v="2023-05-17T11:31:58"/>
    <s v="India"/>
    <n v="800024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253"/>
    <x v="2"/>
    <s v="111k to 130k"/>
    <s v="N/A"/>
    <s v="N/A"/>
    <x v="0"/>
    <s v="N/A"/>
    <s v="N/A"/>
    <s v="N/A"/>
    <s v="N/A"/>
    <x v="0"/>
  </r>
  <r>
    <d v="2023-05-17T11:31:58"/>
    <s v="India"/>
    <n v="800024"/>
    <x v="1"/>
    <x v="4"/>
    <x v="1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253"/>
    <x v="2"/>
    <s v="111k to 130k"/>
    <s v="N/A"/>
    <s v="N/A"/>
    <x v="0"/>
    <s v="N/A"/>
    <s v="N/A"/>
    <s v="N/A"/>
    <s v="N/A"/>
    <x v="0"/>
  </r>
  <r>
    <d v="2023-05-17T11:37:01"/>
    <s v="India"/>
    <n v="110005"/>
    <x v="1"/>
    <x v="4"/>
    <x v="1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I have NO other choice"/>
    <s v="Depends on the company culture"/>
    <x v="254"/>
    <x v="2"/>
    <s v="&gt;151k"/>
    <s v="N/A"/>
    <s v="N/A"/>
    <x v="0"/>
    <s v="N/A"/>
    <s v="N/A"/>
    <s v="N/A"/>
    <s v="N/A"/>
    <x v="0"/>
  </r>
  <r>
    <d v="2023-05-17T11:37:01"/>
    <s v="India"/>
    <n v="110005"/>
    <x v="1"/>
    <x v="4"/>
    <x v="1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4"/>
    <s v="I have NO other choice"/>
    <s v="Depends on the company culture"/>
    <x v="254"/>
    <x v="2"/>
    <s v="&gt;151k"/>
    <s v="N/A"/>
    <s v="N/A"/>
    <x v="0"/>
    <s v="N/A"/>
    <s v="N/A"/>
    <s v="N/A"/>
    <s v="N/A"/>
    <x v="0"/>
  </r>
  <r>
    <d v="2023-05-17T11:37:01"/>
    <s v="India"/>
    <n v="110005"/>
    <x v="1"/>
    <x v="4"/>
    <x v="1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4"/>
    <s v="I have NO other choice"/>
    <s v="Depends on the company culture"/>
    <x v="254"/>
    <x v="2"/>
    <s v="&gt;151k"/>
    <s v="N/A"/>
    <s v="N/A"/>
    <x v="0"/>
    <s v="N/A"/>
    <s v="N/A"/>
    <s v="N/A"/>
    <s v="N/A"/>
    <x v="0"/>
  </r>
  <r>
    <d v="2023-05-17T11:37:01"/>
    <s v="India"/>
    <n v="110005"/>
    <x v="1"/>
    <x v="4"/>
    <x v="1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4"/>
    <s v="I have NO other choice"/>
    <s v="Depends on the company culture"/>
    <x v="254"/>
    <x v="2"/>
    <s v="&gt;151k"/>
    <s v="N/A"/>
    <s v="N/A"/>
    <x v="0"/>
    <s v="N/A"/>
    <s v="N/A"/>
    <s v="N/A"/>
    <s v="N/A"/>
    <x v="0"/>
  </r>
  <r>
    <d v="2023-05-17T11:37:01"/>
    <s v="India"/>
    <n v="110005"/>
    <x v="1"/>
    <x v="4"/>
    <x v="1"/>
    <s v="Depends on the company culture"/>
    <x v="0"/>
    <s v="No"/>
    <n v="1"/>
    <s v="Remote"/>
    <s v="Motivating and Encouraging"/>
    <s v="Self Purchased Course from External Platforms"/>
    <s v="Manage and drive End-to-End Projects or Products"/>
    <s v="Manager who sets goal and helps me achieve it"/>
    <x v="4"/>
    <s v="I have NO other choice"/>
    <s v="Depends on the company culture"/>
    <x v="254"/>
    <x v="2"/>
    <s v="&gt;151k"/>
    <s v="N/A"/>
    <s v="N/A"/>
    <x v="0"/>
    <s v="N/A"/>
    <s v="N/A"/>
    <s v="N/A"/>
    <s v="N/A"/>
    <x v="0"/>
  </r>
  <r>
    <d v="2023-05-17T11:37:01"/>
    <s v="India"/>
    <n v="110005"/>
    <x v="1"/>
    <x v="4"/>
    <x v="1"/>
    <s v="Depends on the company culture"/>
    <x v="0"/>
    <s v="No"/>
    <n v="1"/>
    <s v="Remote"/>
    <s v="Motivating and Encouraging"/>
    <s v="Self Purchased Course from External Platforms"/>
    <s v="Build and develop a Team"/>
    <s v="Manager who sets goal and helps me achieve it"/>
    <x v="4"/>
    <s v="I have NO other choice"/>
    <s v="Depends on the company culture"/>
    <x v="254"/>
    <x v="2"/>
    <s v="&gt;151k"/>
    <s v="N/A"/>
    <s v="N/A"/>
    <x v="0"/>
    <s v="N/A"/>
    <s v="N/A"/>
    <s v="N/A"/>
    <s v="N/A"/>
    <x v="0"/>
  </r>
  <r>
    <d v="2023-05-17T11:37:01"/>
    <s v="India"/>
    <n v="110005"/>
    <x v="1"/>
    <x v="4"/>
    <x v="1"/>
    <s v="Depends on the company culture"/>
    <x v="0"/>
    <s v="No"/>
    <n v="1"/>
    <s v="Remote"/>
    <s v="Motivating and Encouraging"/>
    <s v="Self Purchased Course from External Platforms"/>
    <s v="Design and Develop amazing software"/>
    <s v="Manager who sets goal and helps me achieve it"/>
    <x v="4"/>
    <s v="I have NO other choice"/>
    <s v="Depends on the company culture"/>
    <x v="254"/>
    <x v="2"/>
    <s v="&gt;151k"/>
    <s v="N/A"/>
    <s v="N/A"/>
    <x v="0"/>
    <s v="N/A"/>
    <s v="N/A"/>
    <s v="N/A"/>
    <s v="N/A"/>
    <x v="0"/>
  </r>
  <r>
    <d v="2023-05-17T11:37:01"/>
    <s v="India"/>
    <n v="110005"/>
    <x v="1"/>
    <x v="4"/>
    <x v="1"/>
    <s v="Depends on the company culture"/>
    <x v="0"/>
    <s v="No"/>
    <n v="1"/>
    <s v="Remote"/>
    <s v="Motivating and Encouraging"/>
    <s v="Self Purchased Course from External Platforms"/>
    <s v="Look deeply into Data and generate insights"/>
    <s v="Manager who sets goal and helps me achieve it"/>
    <x v="4"/>
    <s v="I have NO other choice"/>
    <s v="Depends on the company culture"/>
    <x v="254"/>
    <x v="2"/>
    <s v="&gt;151k"/>
    <s v="N/A"/>
    <s v="N/A"/>
    <x v="0"/>
    <s v="N/A"/>
    <s v="N/A"/>
    <s v="N/A"/>
    <s v="N/A"/>
    <x v="0"/>
  </r>
  <r>
    <d v="2023-05-17T11:37:01"/>
    <s v="India"/>
    <n v="110005"/>
    <x v="1"/>
    <x v="4"/>
    <x v="1"/>
    <s v="Depends on the company culture"/>
    <x v="0"/>
    <s v="No"/>
    <n v="1"/>
    <s v="Remote"/>
    <s v="Motivating and Encouraging"/>
    <s v="Manager Teaching you"/>
    <s v="Manage and drive End-to-End Projects or Products"/>
    <s v="Manager who sets goal and helps me achieve it"/>
    <x v="4"/>
    <s v="I have NO other choice"/>
    <s v="Depends on the company culture"/>
    <x v="254"/>
    <x v="2"/>
    <s v="&gt;151k"/>
    <s v="N/A"/>
    <s v="N/A"/>
    <x v="0"/>
    <s v="N/A"/>
    <s v="N/A"/>
    <s v="N/A"/>
    <s v="N/A"/>
    <x v="0"/>
  </r>
  <r>
    <d v="2023-05-17T11:37:01"/>
    <s v="India"/>
    <n v="110005"/>
    <x v="1"/>
    <x v="4"/>
    <x v="1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4"/>
    <s v="I have NO other choice"/>
    <s v="Depends on the company culture"/>
    <x v="254"/>
    <x v="2"/>
    <s v="&gt;151k"/>
    <s v="N/A"/>
    <s v="N/A"/>
    <x v="0"/>
    <s v="N/A"/>
    <s v="N/A"/>
    <s v="N/A"/>
    <s v="N/A"/>
    <x v="0"/>
  </r>
  <r>
    <d v="2023-05-17T11:37:01"/>
    <s v="India"/>
    <n v="110005"/>
    <x v="1"/>
    <x v="4"/>
    <x v="1"/>
    <s v="Depends on the company culture"/>
    <x v="0"/>
    <s v="No"/>
    <n v="1"/>
    <s v="Remote"/>
    <s v="Motivating and Encouraging"/>
    <s v="Manager Teaching you"/>
    <s v="Design and Develop amazing software"/>
    <s v="Manager who sets goal and helps me achieve it"/>
    <x v="4"/>
    <s v="I have NO other choice"/>
    <s v="Depends on the company culture"/>
    <x v="254"/>
    <x v="2"/>
    <s v="&gt;151k"/>
    <s v="N/A"/>
    <s v="N/A"/>
    <x v="0"/>
    <s v="N/A"/>
    <s v="N/A"/>
    <s v="N/A"/>
    <s v="N/A"/>
    <x v="0"/>
  </r>
  <r>
    <d v="2023-05-17T11:37:01"/>
    <s v="India"/>
    <n v="110005"/>
    <x v="1"/>
    <x v="4"/>
    <x v="1"/>
    <s v="Depends on the company culture"/>
    <x v="0"/>
    <s v="No"/>
    <n v="1"/>
    <s v="Remote"/>
    <s v="Motivating and Encouraging"/>
    <s v="Manager Teaching you"/>
    <s v="Look deeply into Data and generate insights"/>
    <s v="Manager who sets goal and helps me achieve it"/>
    <x v="4"/>
    <s v="I have NO other choice"/>
    <s v="Depends on the company culture"/>
    <x v="254"/>
    <x v="2"/>
    <s v="&gt;151k"/>
    <s v="N/A"/>
    <s v="N/A"/>
    <x v="0"/>
    <s v="N/A"/>
    <s v="N/A"/>
    <s v="N/A"/>
    <s v="N/A"/>
    <x v="0"/>
  </r>
  <r>
    <d v="2023-05-17T11:38:30"/>
    <s v="India"/>
    <n v="411007"/>
    <x v="0"/>
    <x v="0"/>
    <x v="2"/>
    <s v="Yes"/>
    <x v="0"/>
    <s v="No"/>
    <n v="8"/>
    <s v="Hybrid"/>
    <s v="Motivating and Encouraging"/>
    <s v="Self Paced Learning Portals of the Company"/>
    <s v="Build and develop a Team"/>
    <s v="Manager who sets goal and helps me achieve it"/>
    <x v="2"/>
    <s v="No"/>
    <s v="Yes"/>
    <x v="255"/>
    <x v="5"/>
    <s v="&gt;151k"/>
    <s v="N/A"/>
    <s v="N/A"/>
    <x v="0"/>
    <s v="N/A"/>
    <s v="N/A"/>
    <s v="N/A"/>
    <s v="N/A"/>
    <x v="0"/>
  </r>
  <r>
    <d v="2023-05-17T11:38:30"/>
    <s v="India"/>
    <n v="411007"/>
    <x v="0"/>
    <x v="0"/>
    <x v="2"/>
    <s v="Yes"/>
    <x v="0"/>
    <s v="No"/>
    <n v="8"/>
    <s v="Hybrid"/>
    <s v="Motivating and Encouraging"/>
    <s v="Self Paced Learning Portals of the Company"/>
    <s v="Design and Develop amazing software"/>
    <s v="Manager who sets goal and helps me achieve it"/>
    <x v="2"/>
    <s v="No"/>
    <s v="Yes"/>
    <x v="255"/>
    <x v="5"/>
    <s v="&gt;151k"/>
    <s v="N/A"/>
    <s v="N/A"/>
    <x v="0"/>
    <s v="N/A"/>
    <s v="N/A"/>
    <s v="N/A"/>
    <s v="N/A"/>
    <x v="0"/>
  </r>
  <r>
    <d v="2023-05-17T11:38:30"/>
    <s v="India"/>
    <n v="411007"/>
    <x v="0"/>
    <x v="0"/>
    <x v="2"/>
    <s v="Yes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2"/>
    <s v="No"/>
    <s v="Yes"/>
    <x v="255"/>
    <x v="5"/>
    <s v="&gt;151k"/>
    <s v="N/A"/>
    <s v="N/A"/>
    <x v="0"/>
    <s v="N/A"/>
    <s v="N/A"/>
    <s v="N/A"/>
    <s v="N/A"/>
    <x v="0"/>
  </r>
  <r>
    <d v="2023-05-17T11:38:30"/>
    <s v="India"/>
    <n v="411007"/>
    <x v="0"/>
    <x v="0"/>
    <x v="2"/>
    <s v="Yes"/>
    <x v="0"/>
    <s v="No"/>
    <n v="8"/>
    <s v="Hybrid"/>
    <s v="Motivating and Encouraging"/>
    <s v="Self Paced Learning Portals of the Company"/>
    <s v="Become a content Creator in some platform"/>
    <s v="Manager who sets goal and helps me achieve it"/>
    <x v="2"/>
    <s v="No"/>
    <s v="Yes"/>
    <x v="255"/>
    <x v="5"/>
    <s v="&gt;151k"/>
    <s v="N/A"/>
    <s v="N/A"/>
    <x v="0"/>
    <s v="N/A"/>
    <s v="N/A"/>
    <s v="N/A"/>
    <s v="N/A"/>
    <x v="0"/>
  </r>
  <r>
    <d v="2023-05-17T11:38:30"/>
    <s v="India"/>
    <n v="411007"/>
    <x v="0"/>
    <x v="0"/>
    <x v="2"/>
    <s v="Yes"/>
    <x v="0"/>
    <s v="No"/>
    <n v="8"/>
    <s v="Hybrid"/>
    <s v="Motivating and Encouraging"/>
    <s v="Instructor or Expert Learning Programs"/>
    <s v="Build and develop a Team"/>
    <s v="Manager who sets goal and helps me achieve it"/>
    <x v="2"/>
    <s v="No"/>
    <s v="Yes"/>
    <x v="255"/>
    <x v="5"/>
    <s v="&gt;151k"/>
    <s v="N/A"/>
    <s v="N/A"/>
    <x v="0"/>
    <s v="N/A"/>
    <s v="N/A"/>
    <s v="N/A"/>
    <s v="N/A"/>
    <x v="0"/>
  </r>
  <r>
    <d v="2023-05-17T11:38:30"/>
    <s v="India"/>
    <n v="411007"/>
    <x v="0"/>
    <x v="0"/>
    <x v="2"/>
    <s v="Yes"/>
    <x v="0"/>
    <s v="No"/>
    <n v="8"/>
    <s v="Hybrid"/>
    <s v="Motivating and Encouraging"/>
    <s v="Instructor or Expert Learning Programs"/>
    <s v="Design and Develop amazing software"/>
    <s v="Manager who sets goal and helps me achieve it"/>
    <x v="2"/>
    <s v="No"/>
    <s v="Yes"/>
    <x v="255"/>
    <x v="5"/>
    <s v="&gt;151k"/>
    <s v="N/A"/>
    <s v="N/A"/>
    <x v="0"/>
    <s v="N/A"/>
    <s v="N/A"/>
    <s v="N/A"/>
    <s v="N/A"/>
    <x v="0"/>
  </r>
  <r>
    <d v="2023-05-17T11:38:30"/>
    <s v="India"/>
    <n v="411007"/>
    <x v="0"/>
    <x v="0"/>
    <x v="2"/>
    <s v="Yes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2"/>
    <s v="No"/>
    <s v="Yes"/>
    <x v="255"/>
    <x v="5"/>
    <s v="&gt;151k"/>
    <s v="N/A"/>
    <s v="N/A"/>
    <x v="0"/>
    <s v="N/A"/>
    <s v="N/A"/>
    <s v="N/A"/>
    <s v="N/A"/>
    <x v="0"/>
  </r>
  <r>
    <d v="2023-05-17T11:38:30"/>
    <s v="India"/>
    <n v="411007"/>
    <x v="0"/>
    <x v="0"/>
    <x v="2"/>
    <s v="Yes"/>
    <x v="0"/>
    <s v="No"/>
    <n v="8"/>
    <s v="Hybrid"/>
    <s v="Motivating and Encouraging"/>
    <s v="Instructor or Expert Learning Programs"/>
    <s v="Become a content Creator in some platform"/>
    <s v="Manager who sets goal and helps me achieve it"/>
    <x v="2"/>
    <s v="No"/>
    <s v="Yes"/>
    <x v="255"/>
    <x v="5"/>
    <s v="&gt;151k"/>
    <s v="N/A"/>
    <s v="N/A"/>
    <x v="0"/>
    <s v="N/A"/>
    <s v="N/A"/>
    <s v="N/A"/>
    <s v="N/A"/>
    <x v="0"/>
  </r>
  <r>
    <d v="2023-05-17T11:38:30"/>
    <s v="India"/>
    <n v="411007"/>
    <x v="0"/>
    <x v="0"/>
    <x v="2"/>
    <s v="Yes"/>
    <x v="0"/>
    <s v="No"/>
    <n v="8"/>
    <s v="Hybrid"/>
    <s v="Motivating and Encouraging"/>
    <s v="Learning by observing others"/>
    <s v="Build and develop a Team"/>
    <s v="Manager who sets goal and helps me achieve it"/>
    <x v="2"/>
    <s v="No"/>
    <s v="Yes"/>
    <x v="255"/>
    <x v="5"/>
    <s v="&gt;151k"/>
    <s v="N/A"/>
    <s v="N/A"/>
    <x v="0"/>
    <s v="N/A"/>
    <s v="N/A"/>
    <s v="N/A"/>
    <s v="N/A"/>
    <x v="0"/>
  </r>
  <r>
    <d v="2023-05-17T11:38:30"/>
    <s v="India"/>
    <n v="411007"/>
    <x v="0"/>
    <x v="0"/>
    <x v="2"/>
    <s v="Yes"/>
    <x v="0"/>
    <s v="No"/>
    <n v="8"/>
    <s v="Hybrid"/>
    <s v="Motivating and Encouraging"/>
    <s v="Learning by observing others"/>
    <s v="Design and Develop amazing software"/>
    <s v="Manager who sets goal and helps me achieve it"/>
    <x v="2"/>
    <s v="No"/>
    <s v="Yes"/>
    <x v="255"/>
    <x v="5"/>
    <s v="&gt;151k"/>
    <s v="N/A"/>
    <s v="N/A"/>
    <x v="0"/>
    <s v="N/A"/>
    <s v="N/A"/>
    <s v="N/A"/>
    <s v="N/A"/>
    <x v="0"/>
  </r>
  <r>
    <d v="2023-05-17T11:38:30"/>
    <s v="India"/>
    <n v="411007"/>
    <x v="0"/>
    <x v="0"/>
    <x v="2"/>
    <s v="Yes"/>
    <x v="0"/>
    <s v="No"/>
    <n v="8"/>
    <s v="Hybrid"/>
    <s v="Motivating and Encouraging"/>
    <s v="Learning by observing others"/>
    <s v="Work as a freelancer and do my thing my way"/>
    <s v="Manager who sets goal and helps me achieve it"/>
    <x v="2"/>
    <s v="No"/>
    <s v="Yes"/>
    <x v="255"/>
    <x v="5"/>
    <s v="&gt;151k"/>
    <s v="N/A"/>
    <s v="N/A"/>
    <x v="0"/>
    <s v="N/A"/>
    <s v="N/A"/>
    <s v="N/A"/>
    <s v="N/A"/>
    <x v="0"/>
  </r>
  <r>
    <d v="2023-05-17T11:38:30"/>
    <s v="India"/>
    <n v="411007"/>
    <x v="0"/>
    <x v="0"/>
    <x v="2"/>
    <s v="Yes"/>
    <x v="0"/>
    <s v="No"/>
    <n v="8"/>
    <s v="Hybrid"/>
    <s v="Motivating and Encouraging"/>
    <s v="Learning by observing others"/>
    <s v="Become a content Creator in some platform"/>
    <s v="Manager who sets goal and helps me achieve it"/>
    <x v="2"/>
    <s v="No"/>
    <s v="Yes"/>
    <x v="255"/>
    <x v="5"/>
    <s v="&gt;151k"/>
    <s v="N/A"/>
    <s v="N/A"/>
    <x v="0"/>
    <s v="N/A"/>
    <s v="N/A"/>
    <s v="N/A"/>
    <s v="N/A"/>
    <x v="0"/>
  </r>
  <r>
    <d v="2023-05-17T11:39:06"/>
    <s v="India"/>
    <n v="122102"/>
    <x v="1"/>
    <x v="2"/>
    <x v="0"/>
    <s v="Yes"/>
    <x v="0"/>
    <s v="No"/>
    <n v="2"/>
    <s v="Offic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256"/>
    <x v="1"/>
    <s v="30k to 50k"/>
    <s v="N/A"/>
    <s v="N/A"/>
    <x v="0"/>
    <s v="N/A"/>
    <s v="N/A"/>
    <s v="N/A"/>
    <s v="N/A"/>
    <x v="0"/>
  </r>
  <r>
    <d v="2023-05-17T11:39:06"/>
    <s v="India"/>
    <n v="122102"/>
    <x v="1"/>
    <x v="2"/>
    <x v="0"/>
    <s v="Yes"/>
    <x v="0"/>
    <s v="No"/>
    <n v="2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256"/>
    <x v="1"/>
    <s v="30k to 50k"/>
    <s v="N/A"/>
    <s v="N/A"/>
    <x v="0"/>
    <s v="N/A"/>
    <s v="N/A"/>
    <s v="N/A"/>
    <s v="N/A"/>
    <x v="0"/>
  </r>
  <r>
    <d v="2023-05-17T11:39:06"/>
    <s v="India"/>
    <n v="122102"/>
    <x v="1"/>
    <x v="2"/>
    <x v="0"/>
    <s v="Yes"/>
    <x v="0"/>
    <s v="No"/>
    <n v="2"/>
    <s v="Offic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256"/>
    <x v="1"/>
    <s v="30k to 50k"/>
    <s v="N/A"/>
    <s v="N/A"/>
    <x v="0"/>
    <s v="N/A"/>
    <s v="N/A"/>
    <s v="N/A"/>
    <s v="N/A"/>
    <x v="0"/>
  </r>
  <r>
    <d v="2023-05-17T11:39:06"/>
    <s v="India"/>
    <n v="122102"/>
    <x v="1"/>
    <x v="2"/>
    <x v="0"/>
    <s v="Yes"/>
    <x v="0"/>
    <s v="No"/>
    <n v="2"/>
    <s v="Offic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256"/>
    <x v="1"/>
    <s v="30k to 50k"/>
    <s v="N/A"/>
    <s v="N/A"/>
    <x v="0"/>
    <s v="N/A"/>
    <s v="N/A"/>
    <s v="N/A"/>
    <s v="N/A"/>
    <x v="0"/>
  </r>
  <r>
    <d v="2023-05-17T11:39:06"/>
    <s v="India"/>
    <n v="122102"/>
    <x v="1"/>
    <x v="2"/>
    <x v="0"/>
    <s v="Yes"/>
    <x v="0"/>
    <s v="No"/>
    <n v="2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256"/>
    <x v="1"/>
    <s v="30k to 50k"/>
    <s v="N/A"/>
    <s v="N/A"/>
    <x v="0"/>
    <s v="N/A"/>
    <s v="N/A"/>
    <s v="N/A"/>
    <s v="N/A"/>
    <x v="0"/>
  </r>
  <r>
    <d v="2023-05-17T11:39:06"/>
    <s v="India"/>
    <n v="122102"/>
    <x v="1"/>
    <x v="2"/>
    <x v="0"/>
    <s v="Yes"/>
    <x v="0"/>
    <s v="No"/>
    <n v="2"/>
    <s v="Offic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256"/>
    <x v="1"/>
    <s v="30k to 50k"/>
    <s v="N/A"/>
    <s v="N/A"/>
    <x v="0"/>
    <s v="N/A"/>
    <s v="N/A"/>
    <s v="N/A"/>
    <s v="N/A"/>
    <x v="0"/>
  </r>
  <r>
    <d v="2023-05-17T11:39:06"/>
    <s v="India"/>
    <n v="122102"/>
    <x v="1"/>
    <x v="2"/>
    <x v="0"/>
    <s v="Yes"/>
    <x v="0"/>
    <s v="No"/>
    <n v="2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256"/>
    <x v="1"/>
    <s v="30k to 50k"/>
    <s v="N/A"/>
    <s v="N/A"/>
    <x v="0"/>
    <s v="N/A"/>
    <s v="N/A"/>
    <s v="N/A"/>
    <s v="N/A"/>
    <x v="0"/>
  </r>
  <r>
    <d v="2023-05-17T11:39:06"/>
    <s v="India"/>
    <n v="122102"/>
    <x v="1"/>
    <x v="2"/>
    <x v="0"/>
    <s v="Yes"/>
    <x v="0"/>
    <s v="No"/>
    <n v="2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256"/>
    <x v="1"/>
    <s v="30k to 50k"/>
    <s v="N/A"/>
    <s v="N/A"/>
    <x v="0"/>
    <s v="N/A"/>
    <s v="N/A"/>
    <s v="N/A"/>
    <s v="N/A"/>
    <x v="0"/>
  </r>
  <r>
    <d v="2023-05-17T11:39:06"/>
    <s v="India"/>
    <n v="122102"/>
    <x v="1"/>
    <x v="2"/>
    <x v="0"/>
    <s v="Yes"/>
    <x v="0"/>
    <s v="No"/>
    <n v="2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256"/>
    <x v="1"/>
    <s v="30k to 50k"/>
    <s v="N/A"/>
    <s v="N/A"/>
    <x v="0"/>
    <s v="N/A"/>
    <s v="N/A"/>
    <s v="N/A"/>
    <s v="N/A"/>
    <x v="0"/>
  </r>
  <r>
    <d v="2023-05-17T11:39:06"/>
    <s v="India"/>
    <n v="122102"/>
    <x v="1"/>
    <x v="2"/>
    <x v="0"/>
    <s v="Yes"/>
    <x v="0"/>
    <s v="No"/>
    <n v="2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256"/>
    <x v="1"/>
    <s v="30k to 50k"/>
    <s v="N/A"/>
    <s v="N/A"/>
    <x v="0"/>
    <s v="N/A"/>
    <s v="N/A"/>
    <s v="N/A"/>
    <s v="N/A"/>
    <x v="0"/>
  </r>
  <r>
    <d v="2023-05-17T11:39:06"/>
    <s v="India"/>
    <n v="122102"/>
    <x v="1"/>
    <x v="2"/>
    <x v="0"/>
    <s v="Yes"/>
    <x v="0"/>
    <s v="No"/>
    <n v="2"/>
    <s v="Offic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256"/>
    <x v="1"/>
    <s v="30k to 50k"/>
    <s v="N/A"/>
    <s v="N/A"/>
    <x v="0"/>
    <s v="N/A"/>
    <s v="N/A"/>
    <s v="N/A"/>
    <s v="N/A"/>
    <x v="0"/>
  </r>
  <r>
    <d v="2023-05-17T11:39:06"/>
    <s v="India"/>
    <n v="122102"/>
    <x v="1"/>
    <x v="2"/>
    <x v="0"/>
    <s v="Yes"/>
    <x v="0"/>
    <s v="No"/>
    <n v="2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256"/>
    <x v="1"/>
    <s v="30k to 50k"/>
    <s v="N/A"/>
    <s v="N/A"/>
    <x v="0"/>
    <s v="N/A"/>
    <s v="N/A"/>
    <s v="N/A"/>
    <s v="N/A"/>
    <x v="0"/>
  </r>
  <r>
    <d v="2023-05-17T11:40:28"/>
    <s v="India"/>
    <n v="462033"/>
    <x v="1"/>
    <x v="0"/>
    <x v="0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257"/>
    <x v="2"/>
    <s v="111k to 130k"/>
    <s v="N/A"/>
    <s v="N/A"/>
    <x v="0"/>
    <s v="N/A"/>
    <s v="N/A"/>
    <s v="N/A"/>
    <s v="N/A"/>
    <x v="0"/>
  </r>
  <r>
    <d v="2023-05-17T11:40:28"/>
    <s v="India"/>
    <n v="462033"/>
    <x v="1"/>
    <x v="0"/>
    <x v="0"/>
    <s v="Depends on the company culture"/>
    <x v="0"/>
    <s v="No"/>
    <n v="4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257"/>
    <x v="2"/>
    <s v="111k to 130k"/>
    <s v="N/A"/>
    <s v="N/A"/>
    <x v="0"/>
    <s v="N/A"/>
    <s v="N/A"/>
    <s v="N/A"/>
    <s v="N/A"/>
    <x v="0"/>
  </r>
  <r>
    <d v="2023-05-17T11:40:28"/>
    <s v="India"/>
    <n v="462033"/>
    <x v="1"/>
    <x v="0"/>
    <x v="0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257"/>
    <x v="2"/>
    <s v="111k to 130k"/>
    <s v="N/A"/>
    <s v="N/A"/>
    <x v="0"/>
    <s v="N/A"/>
    <s v="N/A"/>
    <s v="N/A"/>
    <s v="N/A"/>
    <x v="0"/>
  </r>
  <r>
    <d v="2023-05-17T11:40:28"/>
    <s v="India"/>
    <n v="462033"/>
    <x v="1"/>
    <x v="0"/>
    <x v="0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257"/>
    <x v="2"/>
    <s v="111k to 130k"/>
    <s v="N/A"/>
    <s v="N/A"/>
    <x v="0"/>
    <s v="N/A"/>
    <s v="N/A"/>
    <s v="N/A"/>
    <s v="N/A"/>
    <x v="0"/>
  </r>
  <r>
    <d v="2023-05-17T11:40:28"/>
    <s v="India"/>
    <n v="462033"/>
    <x v="1"/>
    <x v="0"/>
    <x v="0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57"/>
    <x v="2"/>
    <s v="111k to 130k"/>
    <s v="N/A"/>
    <s v="N/A"/>
    <x v="0"/>
    <s v="N/A"/>
    <s v="N/A"/>
    <s v="N/A"/>
    <s v="N/A"/>
    <x v="0"/>
  </r>
  <r>
    <d v="2023-05-17T11:40:28"/>
    <s v="India"/>
    <n v="462033"/>
    <x v="1"/>
    <x v="0"/>
    <x v="0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257"/>
    <x v="2"/>
    <s v="111k to 130k"/>
    <s v="N/A"/>
    <s v="N/A"/>
    <x v="0"/>
    <s v="N/A"/>
    <s v="N/A"/>
    <s v="N/A"/>
    <s v="N/A"/>
    <x v="0"/>
  </r>
  <r>
    <d v="2023-05-17T11:40:28"/>
    <s v="India"/>
    <n v="462033"/>
    <x v="1"/>
    <x v="0"/>
    <x v="0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57"/>
    <x v="2"/>
    <s v="111k to 130k"/>
    <s v="N/A"/>
    <s v="N/A"/>
    <x v="0"/>
    <s v="N/A"/>
    <s v="N/A"/>
    <s v="N/A"/>
    <s v="N/A"/>
    <x v="0"/>
  </r>
  <r>
    <d v="2023-05-17T11:40:28"/>
    <s v="India"/>
    <n v="462033"/>
    <x v="1"/>
    <x v="0"/>
    <x v="0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57"/>
    <x v="2"/>
    <s v="111k to 130k"/>
    <s v="N/A"/>
    <s v="N/A"/>
    <x v="0"/>
    <s v="N/A"/>
    <s v="N/A"/>
    <s v="N/A"/>
    <s v="N/A"/>
    <x v="0"/>
  </r>
  <r>
    <d v="2023-05-17T11:40:28"/>
    <s v="India"/>
    <n v="462033"/>
    <x v="1"/>
    <x v="0"/>
    <x v="0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57"/>
    <x v="2"/>
    <s v="111k to 130k"/>
    <s v="N/A"/>
    <s v="N/A"/>
    <x v="0"/>
    <s v="N/A"/>
    <s v="N/A"/>
    <s v="N/A"/>
    <s v="N/A"/>
    <x v="0"/>
  </r>
  <r>
    <d v="2023-05-17T11:40:28"/>
    <s v="India"/>
    <n v="462033"/>
    <x v="1"/>
    <x v="0"/>
    <x v="0"/>
    <s v="Depends on the company culture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257"/>
    <x v="2"/>
    <s v="111k to 130k"/>
    <s v="N/A"/>
    <s v="N/A"/>
    <x v="0"/>
    <s v="N/A"/>
    <s v="N/A"/>
    <s v="N/A"/>
    <s v="N/A"/>
    <x v="0"/>
  </r>
  <r>
    <d v="2023-05-17T11:40:28"/>
    <s v="India"/>
    <n v="462033"/>
    <x v="1"/>
    <x v="0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257"/>
    <x v="2"/>
    <s v="111k to 130k"/>
    <s v="N/A"/>
    <s v="N/A"/>
    <x v="0"/>
    <s v="N/A"/>
    <s v="N/A"/>
    <s v="N/A"/>
    <s v="N/A"/>
    <x v="0"/>
  </r>
  <r>
    <d v="2023-05-17T11:40:28"/>
    <s v="India"/>
    <n v="462033"/>
    <x v="1"/>
    <x v="0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257"/>
    <x v="2"/>
    <s v="111k to 130k"/>
    <s v="N/A"/>
    <s v="N/A"/>
    <x v="0"/>
    <s v="N/A"/>
    <s v="N/A"/>
    <s v="N/A"/>
    <s v="N/A"/>
    <x v="0"/>
  </r>
  <r>
    <d v="2023-05-17T11:42:00"/>
    <s v="India"/>
    <n v="500097"/>
    <x v="0"/>
    <x v="3"/>
    <x v="2"/>
    <s v="Yes"/>
    <x v="1"/>
    <s v="Yes"/>
    <n v="7"/>
    <s v="Hybrid"/>
    <s v="Motivating and Encouraging"/>
    <s v="Self Paced Learning Portals of the Company"/>
    <s v="Design and Creative strategy in any company"/>
    <s v="Manager who sets goal and helps me achieve it"/>
    <x v="1"/>
    <s v="No"/>
    <s v="Yes"/>
    <x v="258"/>
    <x v="5"/>
    <s v="131k to 150k"/>
    <s v="N/A"/>
    <s v="N/A"/>
    <x v="0"/>
    <s v="N/A"/>
    <s v="N/A"/>
    <s v="N/A"/>
    <s v="N/A"/>
    <x v="0"/>
  </r>
  <r>
    <d v="2023-05-17T11:42:00"/>
    <s v="India"/>
    <n v="500097"/>
    <x v="0"/>
    <x v="3"/>
    <x v="2"/>
    <s v="Yes"/>
    <x v="1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Yes"/>
    <x v="258"/>
    <x v="5"/>
    <s v="131k to 150k"/>
    <s v="N/A"/>
    <s v="N/A"/>
    <x v="0"/>
    <s v="N/A"/>
    <s v="N/A"/>
    <s v="N/A"/>
    <s v="N/A"/>
    <x v="0"/>
  </r>
  <r>
    <d v="2023-05-17T11:42:00"/>
    <s v="India"/>
    <n v="500097"/>
    <x v="0"/>
    <x v="3"/>
    <x v="2"/>
    <s v="Yes"/>
    <x v="1"/>
    <s v="Yes"/>
    <n v="7"/>
    <s v="Hybrid"/>
    <s v="Motivating and Encouraging"/>
    <s v="Self Paced Learning Portals of the Company"/>
    <s v="Build and develop a Team"/>
    <s v="Manager who sets goal and helps me achieve it"/>
    <x v="1"/>
    <s v="No"/>
    <s v="Yes"/>
    <x v="258"/>
    <x v="5"/>
    <s v="131k to 150k"/>
    <s v="N/A"/>
    <s v="N/A"/>
    <x v="0"/>
    <s v="N/A"/>
    <s v="N/A"/>
    <s v="N/A"/>
    <s v="N/A"/>
    <x v="0"/>
  </r>
  <r>
    <d v="2023-05-17T11:42:00"/>
    <s v="India"/>
    <n v="500097"/>
    <x v="0"/>
    <x v="3"/>
    <x v="2"/>
    <s v="Yes"/>
    <x v="1"/>
    <s v="Yes"/>
    <n v="7"/>
    <s v="Hybrid"/>
    <s v="Motivating and Encouraging"/>
    <s v="Self Paced Learning Portals of the Company"/>
    <s v="Design and Develop amazing software"/>
    <s v="Manager who sets goal and helps me achieve it"/>
    <x v="1"/>
    <s v="No"/>
    <s v="Yes"/>
    <x v="258"/>
    <x v="5"/>
    <s v="131k to 150k"/>
    <s v="N/A"/>
    <s v="N/A"/>
    <x v="0"/>
    <s v="N/A"/>
    <s v="N/A"/>
    <s v="N/A"/>
    <s v="N/A"/>
    <x v="0"/>
  </r>
  <r>
    <d v="2023-05-17T11:42:00"/>
    <s v="India"/>
    <n v="500097"/>
    <x v="0"/>
    <x v="3"/>
    <x v="2"/>
    <s v="Yes"/>
    <x v="1"/>
    <s v="Yes"/>
    <n v="7"/>
    <s v="Hybrid"/>
    <s v="Motivating and Encouraging"/>
    <s v="Instructor or Expert Learning Programs"/>
    <s v="Design and Creative strategy in any company"/>
    <s v="Manager who sets goal and helps me achieve it"/>
    <x v="1"/>
    <s v="No"/>
    <s v="Yes"/>
    <x v="258"/>
    <x v="5"/>
    <s v="131k to 150k"/>
    <s v="N/A"/>
    <s v="N/A"/>
    <x v="0"/>
    <s v="N/A"/>
    <s v="N/A"/>
    <s v="N/A"/>
    <s v="N/A"/>
    <x v="0"/>
  </r>
  <r>
    <d v="2023-05-17T11:42:00"/>
    <s v="India"/>
    <n v="500097"/>
    <x v="0"/>
    <x v="3"/>
    <x v="2"/>
    <s v="Yes"/>
    <x v="1"/>
    <s v="Yes"/>
    <n v="7"/>
    <s v="Hybrid"/>
    <s v="Motivating and Encouraging"/>
    <s v="Instructor or Expert Learning Programs"/>
    <s v="Manage and drive End-to-End Projects or Products"/>
    <s v="Manager who sets goal and helps me achieve it"/>
    <x v="1"/>
    <s v="No"/>
    <s v="Yes"/>
    <x v="258"/>
    <x v="5"/>
    <s v="131k to 150k"/>
    <s v="N/A"/>
    <s v="N/A"/>
    <x v="0"/>
    <s v="N/A"/>
    <s v="N/A"/>
    <s v="N/A"/>
    <s v="N/A"/>
    <x v="0"/>
  </r>
  <r>
    <d v="2023-05-17T11:42:00"/>
    <s v="India"/>
    <n v="500097"/>
    <x v="0"/>
    <x v="3"/>
    <x v="2"/>
    <s v="Yes"/>
    <x v="1"/>
    <s v="Yes"/>
    <n v="7"/>
    <s v="Hybrid"/>
    <s v="Motivating and Encouraging"/>
    <s v="Instructor or Expert Learning Programs"/>
    <s v="Build and develop a Team"/>
    <s v="Manager who sets goal and helps me achieve it"/>
    <x v="1"/>
    <s v="No"/>
    <s v="Yes"/>
    <x v="258"/>
    <x v="5"/>
    <s v="131k to 150k"/>
    <s v="N/A"/>
    <s v="N/A"/>
    <x v="0"/>
    <s v="N/A"/>
    <s v="N/A"/>
    <s v="N/A"/>
    <s v="N/A"/>
    <x v="0"/>
  </r>
  <r>
    <d v="2023-05-17T11:42:00"/>
    <s v="India"/>
    <n v="500097"/>
    <x v="0"/>
    <x v="3"/>
    <x v="2"/>
    <s v="Yes"/>
    <x v="1"/>
    <s v="Yes"/>
    <n v="7"/>
    <s v="Hybrid"/>
    <s v="Motivating and Encouraging"/>
    <s v="Instructor or Expert Learning Programs"/>
    <s v="Design and Develop amazing software"/>
    <s v="Manager who sets goal and helps me achieve it"/>
    <x v="1"/>
    <s v="No"/>
    <s v="Yes"/>
    <x v="258"/>
    <x v="5"/>
    <s v="131k to 150k"/>
    <s v="N/A"/>
    <s v="N/A"/>
    <x v="0"/>
    <s v="N/A"/>
    <s v="N/A"/>
    <s v="N/A"/>
    <s v="N/A"/>
    <x v="0"/>
  </r>
  <r>
    <d v="2023-05-17T11:42:00"/>
    <s v="India"/>
    <n v="500097"/>
    <x v="0"/>
    <x v="3"/>
    <x v="2"/>
    <s v="Yes"/>
    <x v="1"/>
    <s v="Yes"/>
    <n v="7"/>
    <s v="Hybrid"/>
    <s v="Motivating and Encouraging"/>
    <s v="Self Purchased Course from External Platforms"/>
    <s v="Design and Creative strategy in any company"/>
    <s v="Manager who sets goal and helps me achieve it"/>
    <x v="1"/>
    <s v="No"/>
    <s v="Yes"/>
    <x v="258"/>
    <x v="5"/>
    <s v="131k to 150k"/>
    <s v="N/A"/>
    <s v="N/A"/>
    <x v="0"/>
    <s v="N/A"/>
    <s v="N/A"/>
    <s v="N/A"/>
    <s v="N/A"/>
    <x v="0"/>
  </r>
  <r>
    <d v="2023-05-17T11:42:00"/>
    <s v="India"/>
    <n v="500097"/>
    <x v="0"/>
    <x v="3"/>
    <x v="2"/>
    <s v="Yes"/>
    <x v="1"/>
    <s v="Yes"/>
    <n v="7"/>
    <s v="Hybrid"/>
    <s v="Motivating and Encouraging"/>
    <s v="Self Purchased Course from External Platforms"/>
    <s v="Manage and drive End-to-End Projects or Products"/>
    <s v="Manager who sets goal and helps me achieve it"/>
    <x v="1"/>
    <s v="No"/>
    <s v="Yes"/>
    <x v="258"/>
    <x v="5"/>
    <s v="131k to 150k"/>
    <s v="N/A"/>
    <s v="N/A"/>
    <x v="0"/>
    <s v="N/A"/>
    <s v="N/A"/>
    <s v="N/A"/>
    <s v="N/A"/>
    <x v="0"/>
  </r>
  <r>
    <d v="2023-05-17T11:42:00"/>
    <s v="India"/>
    <n v="500097"/>
    <x v="0"/>
    <x v="3"/>
    <x v="2"/>
    <s v="Yes"/>
    <x v="1"/>
    <s v="Yes"/>
    <n v="7"/>
    <s v="Hybrid"/>
    <s v="Motivating and Encouraging"/>
    <s v="Self Purchased Course from External Platforms"/>
    <s v="Build and develop a Team"/>
    <s v="Manager who sets goal and helps me achieve it"/>
    <x v="1"/>
    <s v="No"/>
    <s v="Yes"/>
    <x v="258"/>
    <x v="5"/>
    <s v="131k to 150k"/>
    <s v="N/A"/>
    <s v="N/A"/>
    <x v="0"/>
    <s v="N/A"/>
    <s v="N/A"/>
    <s v="N/A"/>
    <s v="N/A"/>
    <x v="0"/>
  </r>
  <r>
    <d v="2023-05-17T11:42:00"/>
    <s v="India"/>
    <n v="500097"/>
    <x v="0"/>
    <x v="3"/>
    <x v="2"/>
    <s v="Yes"/>
    <x v="1"/>
    <s v="Yes"/>
    <n v="7"/>
    <s v="Hybrid"/>
    <s v="Motivating and Encouraging"/>
    <s v="Self Purchased Course from External Platforms"/>
    <s v="Design and Develop amazing software"/>
    <s v="Manager who sets goal and helps me achieve it"/>
    <x v="1"/>
    <s v="No"/>
    <s v="Yes"/>
    <x v="258"/>
    <x v="5"/>
    <s v="131k to 150k"/>
    <s v="N/A"/>
    <s v="N/A"/>
    <x v="0"/>
    <s v="N/A"/>
    <s v="N/A"/>
    <s v="N/A"/>
    <s v="N/A"/>
    <x v="0"/>
  </r>
  <r>
    <d v="2023-05-17T11:48:21"/>
    <s v="India"/>
    <n v="533242"/>
    <x v="1"/>
    <x v="0"/>
    <x v="2"/>
    <s v="Depends on the company culture"/>
    <x v="0"/>
    <s v="No"/>
    <n v="1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59"/>
    <x v="1"/>
    <s v="71k to 90k"/>
    <s v="N/A"/>
    <s v="N/A"/>
    <x v="0"/>
    <s v="N/A"/>
    <s v="N/A"/>
    <s v="N/A"/>
    <s v="N/A"/>
    <x v="0"/>
  </r>
  <r>
    <d v="2023-05-17T11:48:21"/>
    <s v="India"/>
    <n v="533242"/>
    <x v="1"/>
    <x v="0"/>
    <x v="2"/>
    <s v="Depends on the company culture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259"/>
    <x v="1"/>
    <s v="71k to 90k"/>
    <s v="N/A"/>
    <s v="N/A"/>
    <x v="0"/>
    <s v="N/A"/>
    <s v="N/A"/>
    <s v="N/A"/>
    <s v="N/A"/>
    <x v="0"/>
  </r>
  <r>
    <d v="2023-05-17T11:48:21"/>
    <s v="India"/>
    <n v="533242"/>
    <x v="1"/>
    <x v="0"/>
    <x v="2"/>
    <s v="Depends on the company culture"/>
    <x v="0"/>
    <s v="No"/>
    <n v="1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259"/>
    <x v="1"/>
    <s v="71k to 90k"/>
    <s v="N/A"/>
    <s v="N/A"/>
    <x v="0"/>
    <s v="N/A"/>
    <s v="N/A"/>
    <s v="N/A"/>
    <s v="N/A"/>
    <x v="0"/>
  </r>
  <r>
    <d v="2023-05-17T11:48:21"/>
    <s v="India"/>
    <n v="533242"/>
    <x v="1"/>
    <x v="0"/>
    <x v="2"/>
    <s v="Depends on the company culture"/>
    <x v="0"/>
    <s v="No"/>
    <n v="1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259"/>
    <x v="1"/>
    <s v="71k to 90k"/>
    <s v="N/A"/>
    <s v="N/A"/>
    <x v="0"/>
    <s v="N/A"/>
    <s v="N/A"/>
    <s v="N/A"/>
    <s v="N/A"/>
    <x v="0"/>
  </r>
  <r>
    <d v="2023-05-17T11:48:21"/>
    <s v="India"/>
    <n v="533242"/>
    <x v="1"/>
    <x v="0"/>
    <x v="2"/>
    <s v="Depends on the company culture"/>
    <x v="0"/>
    <s v="No"/>
    <n v="1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259"/>
    <x v="1"/>
    <s v="71k to 90k"/>
    <s v="N/A"/>
    <s v="N/A"/>
    <x v="0"/>
    <s v="N/A"/>
    <s v="N/A"/>
    <s v="N/A"/>
    <s v="N/A"/>
    <x v="0"/>
  </r>
  <r>
    <d v="2023-05-17T11:48:21"/>
    <s v="India"/>
    <n v="533242"/>
    <x v="1"/>
    <x v="0"/>
    <x v="2"/>
    <s v="Depends on the company culture"/>
    <x v="0"/>
    <s v="No"/>
    <n v="1"/>
    <s v="Office"/>
    <s v="Motivating and Encouraging"/>
    <s v="Self Purchased Course from External Platforms"/>
    <s v="Teaching in any of the institutes/colleges/online or offline"/>
    <s v="Manager who sets goal and helps me achieve it"/>
    <x v="2"/>
    <s v="Yes"/>
    <s v="Depends on the company culture"/>
    <x v="259"/>
    <x v="1"/>
    <s v="71k to 90k"/>
    <s v="N/A"/>
    <s v="N/A"/>
    <x v="0"/>
    <s v="N/A"/>
    <s v="N/A"/>
    <s v="N/A"/>
    <s v="N/A"/>
    <x v="0"/>
  </r>
  <r>
    <d v="2023-05-17T11:48:21"/>
    <s v="India"/>
    <n v="533242"/>
    <x v="1"/>
    <x v="0"/>
    <x v="2"/>
    <s v="Depends on the company culture"/>
    <x v="0"/>
    <s v="No"/>
    <n v="1"/>
    <s v="Offic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259"/>
    <x v="1"/>
    <s v="71k to 90k"/>
    <s v="N/A"/>
    <s v="N/A"/>
    <x v="0"/>
    <s v="N/A"/>
    <s v="N/A"/>
    <s v="N/A"/>
    <s v="N/A"/>
    <x v="0"/>
  </r>
  <r>
    <d v="2023-05-17T11:48:21"/>
    <s v="India"/>
    <n v="533242"/>
    <x v="1"/>
    <x v="0"/>
    <x v="2"/>
    <s v="Depends on the company culture"/>
    <x v="0"/>
    <s v="No"/>
    <n v="1"/>
    <s v="Offic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259"/>
    <x v="1"/>
    <s v="71k to 90k"/>
    <s v="N/A"/>
    <s v="N/A"/>
    <x v="0"/>
    <s v="N/A"/>
    <s v="N/A"/>
    <s v="N/A"/>
    <s v="N/A"/>
    <x v="0"/>
  </r>
  <r>
    <d v="2023-05-17T11:48:21"/>
    <s v="India"/>
    <n v="533242"/>
    <x v="1"/>
    <x v="0"/>
    <x v="2"/>
    <s v="Depends on the company culture"/>
    <x v="0"/>
    <s v="No"/>
    <n v="1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59"/>
    <x v="1"/>
    <s v="71k to 90k"/>
    <s v="N/A"/>
    <s v="N/A"/>
    <x v="0"/>
    <s v="N/A"/>
    <s v="N/A"/>
    <s v="N/A"/>
    <s v="N/A"/>
    <x v="0"/>
  </r>
  <r>
    <d v="2023-05-17T11:48:21"/>
    <s v="India"/>
    <n v="533242"/>
    <x v="1"/>
    <x v="0"/>
    <x v="2"/>
    <s v="Depends on the company culture"/>
    <x v="0"/>
    <s v="No"/>
    <n v="1"/>
    <s v="Offic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259"/>
    <x v="1"/>
    <s v="71k to 90k"/>
    <s v="N/A"/>
    <s v="N/A"/>
    <x v="0"/>
    <s v="N/A"/>
    <s v="N/A"/>
    <s v="N/A"/>
    <s v="N/A"/>
    <x v="0"/>
  </r>
  <r>
    <d v="2023-05-17T11:48:21"/>
    <s v="India"/>
    <n v="533242"/>
    <x v="1"/>
    <x v="0"/>
    <x v="2"/>
    <s v="Depends on the company culture"/>
    <x v="0"/>
    <s v="No"/>
    <n v="1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259"/>
    <x v="1"/>
    <s v="71k to 90k"/>
    <s v="N/A"/>
    <s v="N/A"/>
    <x v="0"/>
    <s v="N/A"/>
    <s v="N/A"/>
    <s v="N/A"/>
    <s v="N/A"/>
    <x v="0"/>
  </r>
  <r>
    <d v="2023-05-17T11:48:21"/>
    <s v="India"/>
    <n v="533242"/>
    <x v="1"/>
    <x v="0"/>
    <x v="2"/>
    <s v="Depends on the company culture"/>
    <x v="0"/>
    <s v="No"/>
    <n v="1"/>
    <s v="Office"/>
    <s v="Motivating and Encouraging"/>
    <s v="Manager Teaching you"/>
    <s v="Design and Develop amazing software"/>
    <s v="Manager who sets goal and helps me achieve it"/>
    <x v="2"/>
    <s v="Yes"/>
    <s v="Depends on the company culture"/>
    <x v="259"/>
    <x v="1"/>
    <s v="71k to 9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2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3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clearly describes what she/he needs"/>
    <x v="2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clearly describes what she/he needs"/>
    <x v="3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clearly describes what she/he needs"/>
    <x v="2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clearly describes what she/he needs"/>
    <x v="3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clearly describes what she/he needs"/>
    <x v="2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clearly describes what she/he needs"/>
    <x v="3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clearly describes what she/he needs"/>
    <x v="2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clearly describes what she/he needs"/>
    <x v="3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Learning by observing others"/>
    <s v="Business Operations in any organization"/>
    <s v="Manager who clearly describes what she/he needs"/>
    <x v="2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Learning by observing others"/>
    <s v="Business Operations in any organization"/>
    <s v="Manager who clearly describes what she/he needs"/>
    <x v="3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Learning by observing others"/>
    <s v="Look deeply into Data and generate insights"/>
    <s v="Manager who clearly describes what she/he needs"/>
    <x v="2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Learning by observing others"/>
    <s v="Look deeply into Data and generate insights"/>
    <s v="Manager who clearly describes what she/he needs"/>
    <x v="3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Learning by observing others"/>
    <s v="An Artificial Intelligence Specialist / Talking to Robots"/>
    <s v="Manager who clearly describes what she/he needs"/>
    <x v="2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Learning by observing others"/>
    <s v="An Artificial Intelligence Specialist / Talking to Robots"/>
    <s v="Manager who clearly describes what she/he needs"/>
    <x v="3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clearly describes what she/he needs"/>
    <x v="2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clearly describes what she/he needs"/>
    <x v="3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Trial and error by doing side projects within the company"/>
    <s v="Business Operations in any organization"/>
    <s v="Manager who clearly describes what she/he needs"/>
    <x v="2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Trial and error by doing side projects within the company"/>
    <s v="Business Operations in any organization"/>
    <s v="Manager who clearly describes what she/he needs"/>
    <x v="3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clearly describes what she/he needs"/>
    <x v="2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clearly describes what she/he needs"/>
    <x v="3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Trial and error by doing side projects within the company"/>
    <s v="An Artificial Intelligence Specialist / Talking to Robots"/>
    <s v="Manager who clearly describes what she/he needs"/>
    <x v="2"/>
    <s v="No"/>
    <s v="No"/>
    <x v="260"/>
    <x v="1"/>
    <s v="91k to 110k"/>
    <s v="N/A"/>
    <s v="N/A"/>
    <x v="0"/>
    <s v="N/A"/>
    <s v="N/A"/>
    <s v="N/A"/>
    <s v="N/A"/>
    <x v="0"/>
  </r>
  <r>
    <d v="2023-05-17T11:48:35"/>
    <s v="India"/>
    <n v="444704"/>
    <x v="1"/>
    <x v="2"/>
    <x v="2"/>
    <s v="Depends on the company culture"/>
    <x v="0"/>
    <s v="No"/>
    <n v="1"/>
    <s v="Remote"/>
    <s v="Motivating and Encouraging"/>
    <s v="Trial and error by doing side projects within the company"/>
    <s v="An Artificial Intelligence Specialist / Talking to Robots"/>
    <s v="Manager who clearly describes what she/he needs"/>
    <x v="3"/>
    <s v="No"/>
    <s v="No"/>
    <x v="260"/>
    <x v="1"/>
    <s v="91k to 110k"/>
    <s v="N/A"/>
    <s v="N/A"/>
    <x v="0"/>
    <s v="N/A"/>
    <s v="N/A"/>
    <s v="N/A"/>
    <s v="N/A"/>
    <x v="0"/>
  </r>
  <r>
    <d v="2023-05-17T11:55:54"/>
    <s v="India"/>
    <n v="462042"/>
    <x v="0"/>
    <x v="4"/>
    <x v="0"/>
    <s v="No"/>
    <x v="0"/>
    <s v="No"/>
    <n v="3"/>
    <s v="Office"/>
    <s v="Motivating and Encouraging"/>
    <s v="Self Paced Learning Portals of the Company"/>
    <s v="Design and Creative strategy in any company"/>
    <s v="Manager who clearly describes what she/he needs"/>
    <x v="4"/>
    <s v="No"/>
    <s v="No"/>
    <x v="261"/>
    <x v="5"/>
    <s v="131k to 150k"/>
    <s v="N/A"/>
    <s v="N/A"/>
    <x v="0"/>
    <s v="N/A"/>
    <s v="N/A"/>
    <s v="N/A"/>
    <s v="N/A"/>
    <x v="0"/>
  </r>
  <r>
    <d v="2023-05-17T11:55:54"/>
    <s v="India"/>
    <n v="462042"/>
    <x v="0"/>
    <x v="4"/>
    <x v="0"/>
    <s v="No"/>
    <x v="0"/>
    <s v="No"/>
    <n v="3"/>
    <s v="Office"/>
    <s v="Motivating and Encouraging"/>
    <s v="Self Paced Learning Portals of the Company"/>
    <s v="Work in a BPO setup for some well known client"/>
    <s v="Manager who clearly describes what she/he needs"/>
    <x v="4"/>
    <s v="No"/>
    <s v="No"/>
    <x v="261"/>
    <x v="5"/>
    <s v="131k to 150k"/>
    <s v="N/A"/>
    <s v="N/A"/>
    <x v="0"/>
    <s v="N/A"/>
    <s v="N/A"/>
    <s v="N/A"/>
    <s v="N/A"/>
    <x v="0"/>
  </r>
  <r>
    <d v="2023-05-17T11:55:54"/>
    <s v="India"/>
    <n v="462042"/>
    <x v="0"/>
    <x v="4"/>
    <x v="0"/>
    <s v="No"/>
    <x v="0"/>
    <s v="No"/>
    <n v="3"/>
    <s v="Office"/>
    <s v="Motivating and Encouraging"/>
    <s v="Self Paced Learning Portals of the Company"/>
    <s v="Become a content Creator in some platform"/>
    <s v="Manager who clearly describes what she/he needs"/>
    <x v="4"/>
    <s v="No"/>
    <s v="No"/>
    <x v="261"/>
    <x v="5"/>
    <s v="131k to 150k"/>
    <s v="N/A"/>
    <s v="N/A"/>
    <x v="0"/>
    <s v="N/A"/>
    <s v="N/A"/>
    <s v="N/A"/>
    <s v="N/A"/>
    <x v="0"/>
  </r>
  <r>
    <d v="2023-05-17T11:55:54"/>
    <s v="India"/>
    <n v="462042"/>
    <x v="0"/>
    <x v="4"/>
    <x v="0"/>
    <s v="No"/>
    <x v="0"/>
    <s v="No"/>
    <n v="3"/>
    <s v="Office"/>
    <s v="Motivating and Encouraging"/>
    <s v="Self Paced Learning Portals of the Company"/>
    <s v="Entrepreneur or Start Up"/>
    <s v="Manager who clearly describes what she/he needs"/>
    <x v="4"/>
    <s v="No"/>
    <s v="No"/>
    <x v="261"/>
    <x v="5"/>
    <s v="131k to 150k"/>
    <s v="N/A"/>
    <s v="N/A"/>
    <x v="0"/>
    <s v="N/A"/>
    <s v="N/A"/>
    <s v="N/A"/>
    <s v="N/A"/>
    <x v="0"/>
  </r>
  <r>
    <d v="2023-05-17T11:55:54"/>
    <s v="India"/>
    <n v="462042"/>
    <x v="0"/>
    <x v="4"/>
    <x v="0"/>
    <s v="No"/>
    <x v="0"/>
    <s v="No"/>
    <n v="3"/>
    <s v="Office"/>
    <s v="Motivating and Encouraging"/>
    <s v="Instructor or Expert Learning Programs"/>
    <s v="Design and Creative strategy in any company"/>
    <s v="Manager who clearly describes what she/he needs"/>
    <x v="4"/>
    <s v="No"/>
    <s v="No"/>
    <x v="261"/>
    <x v="5"/>
    <s v="131k to 150k"/>
    <s v="N/A"/>
    <s v="N/A"/>
    <x v="0"/>
    <s v="N/A"/>
    <s v="N/A"/>
    <s v="N/A"/>
    <s v="N/A"/>
    <x v="0"/>
  </r>
  <r>
    <d v="2023-05-17T11:55:54"/>
    <s v="India"/>
    <n v="462042"/>
    <x v="0"/>
    <x v="4"/>
    <x v="0"/>
    <s v="No"/>
    <x v="0"/>
    <s v="No"/>
    <n v="3"/>
    <s v="Office"/>
    <s v="Motivating and Encouraging"/>
    <s v="Instructor or Expert Learning Programs"/>
    <s v="Work in a BPO setup for some well known client"/>
    <s v="Manager who clearly describes what she/he needs"/>
    <x v="4"/>
    <s v="No"/>
    <s v="No"/>
    <x v="261"/>
    <x v="5"/>
    <s v="131k to 150k"/>
    <s v="N/A"/>
    <s v="N/A"/>
    <x v="0"/>
    <s v="N/A"/>
    <s v="N/A"/>
    <s v="N/A"/>
    <s v="N/A"/>
    <x v="0"/>
  </r>
  <r>
    <d v="2023-05-17T11:55:54"/>
    <s v="India"/>
    <n v="462042"/>
    <x v="0"/>
    <x v="4"/>
    <x v="0"/>
    <s v="No"/>
    <x v="0"/>
    <s v="No"/>
    <n v="3"/>
    <s v="Office"/>
    <s v="Motivating and Encouraging"/>
    <s v="Instructor or Expert Learning Programs"/>
    <s v="Become a content Creator in some platform"/>
    <s v="Manager who clearly describes what she/he needs"/>
    <x v="4"/>
    <s v="No"/>
    <s v="No"/>
    <x v="261"/>
    <x v="5"/>
    <s v="131k to 150k"/>
    <s v="N/A"/>
    <s v="N/A"/>
    <x v="0"/>
    <s v="N/A"/>
    <s v="N/A"/>
    <s v="N/A"/>
    <s v="N/A"/>
    <x v="0"/>
  </r>
  <r>
    <d v="2023-05-17T11:55:54"/>
    <s v="India"/>
    <n v="462042"/>
    <x v="0"/>
    <x v="4"/>
    <x v="0"/>
    <s v="No"/>
    <x v="0"/>
    <s v="No"/>
    <n v="3"/>
    <s v="Office"/>
    <s v="Motivating and Encouraging"/>
    <s v="Instructor or Expert Learning Programs"/>
    <s v="Entrepreneur or Start Up"/>
    <s v="Manager who clearly describes what she/he needs"/>
    <x v="4"/>
    <s v="No"/>
    <s v="No"/>
    <x v="261"/>
    <x v="5"/>
    <s v="131k to 150k"/>
    <s v="N/A"/>
    <s v="N/A"/>
    <x v="0"/>
    <s v="N/A"/>
    <s v="N/A"/>
    <s v="N/A"/>
    <s v="N/A"/>
    <x v="0"/>
  </r>
  <r>
    <d v="2023-05-17T11:55:54"/>
    <s v="India"/>
    <n v="462042"/>
    <x v="0"/>
    <x v="4"/>
    <x v="0"/>
    <s v="No"/>
    <x v="0"/>
    <s v="No"/>
    <n v="3"/>
    <s v="Office"/>
    <s v="Motivating and Encouraging"/>
    <s v="Trial and error by doing side projects within the company"/>
    <s v="Design and Creative strategy in any company"/>
    <s v="Manager who clearly describes what she/he needs"/>
    <x v="4"/>
    <s v="No"/>
    <s v="No"/>
    <x v="261"/>
    <x v="5"/>
    <s v="131k to 150k"/>
    <s v="N/A"/>
    <s v="N/A"/>
    <x v="0"/>
    <s v="N/A"/>
    <s v="N/A"/>
    <s v="N/A"/>
    <s v="N/A"/>
    <x v="0"/>
  </r>
  <r>
    <d v="2023-05-17T11:55:54"/>
    <s v="India"/>
    <n v="462042"/>
    <x v="0"/>
    <x v="4"/>
    <x v="0"/>
    <s v="No"/>
    <x v="0"/>
    <s v="No"/>
    <n v="3"/>
    <s v="Office"/>
    <s v="Motivating and Encouraging"/>
    <s v="Trial and error by doing side projects within the company"/>
    <s v="Work in a BPO setup for some well known client"/>
    <s v="Manager who clearly describes what she/he needs"/>
    <x v="4"/>
    <s v="No"/>
    <s v="No"/>
    <x v="261"/>
    <x v="5"/>
    <s v="131k to 150k"/>
    <s v="N/A"/>
    <s v="N/A"/>
    <x v="0"/>
    <s v="N/A"/>
    <s v="N/A"/>
    <s v="N/A"/>
    <s v="N/A"/>
    <x v="0"/>
  </r>
  <r>
    <d v="2023-05-17T11:55:54"/>
    <s v="India"/>
    <n v="462042"/>
    <x v="0"/>
    <x v="4"/>
    <x v="0"/>
    <s v="No"/>
    <x v="0"/>
    <s v="No"/>
    <n v="3"/>
    <s v="Office"/>
    <s v="Motivating and Encouraging"/>
    <s v="Trial and error by doing side projects within the company"/>
    <s v="Become a content Creator in some platform"/>
    <s v="Manager who clearly describes what she/he needs"/>
    <x v="4"/>
    <s v="No"/>
    <s v="No"/>
    <x v="261"/>
    <x v="5"/>
    <s v="131k to 150k"/>
    <s v="N/A"/>
    <s v="N/A"/>
    <x v="0"/>
    <s v="N/A"/>
    <s v="N/A"/>
    <s v="N/A"/>
    <s v="N/A"/>
    <x v="0"/>
  </r>
  <r>
    <d v="2023-05-17T11:55:54"/>
    <s v="India"/>
    <n v="462042"/>
    <x v="0"/>
    <x v="4"/>
    <x v="0"/>
    <s v="No"/>
    <x v="0"/>
    <s v="No"/>
    <n v="3"/>
    <s v="Office"/>
    <s v="Motivating and Encouraging"/>
    <s v="Trial and error by doing side projects within the company"/>
    <s v="Entrepreneur or Start Up"/>
    <s v="Manager who clearly describes what she/he needs"/>
    <x v="4"/>
    <s v="No"/>
    <s v="No"/>
    <x v="261"/>
    <x v="5"/>
    <s v="131k to 150k"/>
    <s v="N/A"/>
    <s v="N/A"/>
    <x v="0"/>
    <s v="N/A"/>
    <s v="N/A"/>
    <s v="N/A"/>
    <s v="N/A"/>
    <x v="0"/>
  </r>
  <r>
    <d v="2023-05-17T11:57:49"/>
    <s v="India"/>
    <n v="560075"/>
    <x v="0"/>
    <x v="4"/>
    <x v="2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3"/>
    <s v="Yes"/>
    <s v="Yes"/>
    <x v="262"/>
    <x v="2"/>
    <s v="&gt;151k"/>
    <s v="N/A"/>
    <s v="N/A"/>
    <x v="0"/>
    <s v="N/A"/>
    <s v="N/A"/>
    <s v="N/A"/>
    <s v="N/A"/>
    <x v="0"/>
  </r>
  <r>
    <d v="2023-05-17T11:57:49"/>
    <s v="India"/>
    <n v="560075"/>
    <x v="0"/>
    <x v="4"/>
    <x v="2"/>
    <s v="Yes"/>
    <x v="0"/>
    <s v="No"/>
    <n v="5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Yes"/>
    <x v="262"/>
    <x v="2"/>
    <s v="&gt;151k"/>
    <s v="N/A"/>
    <s v="N/A"/>
    <x v="0"/>
    <s v="N/A"/>
    <s v="N/A"/>
    <s v="N/A"/>
    <s v="N/A"/>
    <x v="0"/>
  </r>
  <r>
    <d v="2023-05-17T11:57:49"/>
    <s v="India"/>
    <n v="560075"/>
    <x v="0"/>
    <x v="4"/>
    <x v="2"/>
    <s v="Yes"/>
    <x v="0"/>
    <s v="No"/>
    <n v="5"/>
    <s v="Office"/>
    <s v="Motivating and Encouraging"/>
    <s v="Self Paced Learning Portals of the Company"/>
    <s v="Build and develop a Team"/>
    <s v="Manager who sets goal and helps me achieve it"/>
    <x v="3"/>
    <s v="Yes"/>
    <s v="Yes"/>
    <x v="262"/>
    <x v="2"/>
    <s v="&gt;151k"/>
    <s v="N/A"/>
    <s v="N/A"/>
    <x v="0"/>
    <s v="N/A"/>
    <s v="N/A"/>
    <s v="N/A"/>
    <s v="N/A"/>
    <x v="0"/>
  </r>
  <r>
    <d v="2023-05-17T11:57:49"/>
    <s v="India"/>
    <n v="560075"/>
    <x v="0"/>
    <x v="4"/>
    <x v="2"/>
    <s v="Yes"/>
    <x v="0"/>
    <s v="No"/>
    <n v="5"/>
    <s v="Office"/>
    <s v="Motivating and Encouraging"/>
    <s v="Self Paced Learning Portals of the Company"/>
    <s v="Design and Develop amazing software"/>
    <s v="Manager who sets goal and helps me achieve it"/>
    <x v="3"/>
    <s v="Yes"/>
    <s v="Yes"/>
    <x v="262"/>
    <x v="2"/>
    <s v="&gt;151k"/>
    <s v="N/A"/>
    <s v="N/A"/>
    <x v="0"/>
    <s v="N/A"/>
    <s v="N/A"/>
    <s v="N/A"/>
    <s v="N/A"/>
    <x v="0"/>
  </r>
  <r>
    <d v="2023-05-17T11:57:49"/>
    <s v="India"/>
    <n v="560075"/>
    <x v="0"/>
    <x v="4"/>
    <x v="2"/>
    <s v="Yes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3"/>
    <s v="Yes"/>
    <s v="Yes"/>
    <x v="262"/>
    <x v="2"/>
    <s v="&gt;151k"/>
    <s v="N/A"/>
    <s v="N/A"/>
    <x v="0"/>
    <s v="N/A"/>
    <s v="N/A"/>
    <s v="N/A"/>
    <s v="N/A"/>
    <x v="0"/>
  </r>
  <r>
    <d v="2023-05-17T11:57:49"/>
    <s v="India"/>
    <n v="560075"/>
    <x v="0"/>
    <x v="4"/>
    <x v="2"/>
    <s v="Yes"/>
    <x v="0"/>
    <s v="No"/>
    <n v="5"/>
    <s v="Office"/>
    <s v="Motivating and Encouraging"/>
    <s v="Instructor or Expert Learning Programs"/>
    <s v="Manage and drive End-to-End Projects or Products"/>
    <s v="Manager who sets goal and helps me achieve it"/>
    <x v="3"/>
    <s v="Yes"/>
    <s v="Yes"/>
    <x v="262"/>
    <x v="2"/>
    <s v="&gt;151k"/>
    <s v="N/A"/>
    <s v="N/A"/>
    <x v="0"/>
    <s v="N/A"/>
    <s v="N/A"/>
    <s v="N/A"/>
    <s v="N/A"/>
    <x v="0"/>
  </r>
  <r>
    <d v="2023-05-17T11:57:49"/>
    <s v="India"/>
    <n v="560075"/>
    <x v="0"/>
    <x v="4"/>
    <x v="2"/>
    <s v="Yes"/>
    <x v="0"/>
    <s v="No"/>
    <n v="5"/>
    <s v="Office"/>
    <s v="Motivating and Encouraging"/>
    <s v="Instructor or Expert Learning Programs"/>
    <s v="Build and develop a Team"/>
    <s v="Manager who sets goal and helps me achieve it"/>
    <x v="3"/>
    <s v="Yes"/>
    <s v="Yes"/>
    <x v="262"/>
    <x v="2"/>
    <s v="&gt;151k"/>
    <s v="N/A"/>
    <s v="N/A"/>
    <x v="0"/>
    <s v="N/A"/>
    <s v="N/A"/>
    <s v="N/A"/>
    <s v="N/A"/>
    <x v="0"/>
  </r>
  <r>
    <d v="2023-05-17T11:57:49"/>
    <s v="India"/>
    <n v="560075"/>
    <x v="0"/>
    <x v="4"/>
    <x v="2"/>
    <s v="Yes"/>
    <x v="0"/>
    <s v="No"/>
    <n v="5"/>
    <s v="Office"/>
    <s v="Motivating and Encouraging"/>
    <s v="Instructor or Expert Learning Programs"/>
    <s v="Design and Develop amazing software"/>
    <s v="Manager who sets goal and helps me achieve it"/>
    <x v="3"/>
    <s v="Yes"/>
    <s v="Yes"/>
    <x v="262"/>
    <x v="2"/>
    <s v="&gt;151k"/>
    <s v="N/A"/>
    <s v="N/A"/>
    <x v="0"/>
    <s v="N/A"/>
    <s v="N/A"/>
    <s v="N/A"/>
    <s v="N/A"/>
    <x v="0"/>
  </r>
  <r>
    <d v="2023-05-17T11:57:49"/>
    <s v="India"/>
    <n v="560075"/>
    <x v="0"/>
    <x v="4"/>
    <x v="2"/>
    <s v="Yes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Yes"/>
    <x v="262"/>
    <x v="2"/>
    <s v="&gt;151k"/>
    <s v="N/A"/>
    <s v="N/A"/>
    <x v="0"/>
    <s v="N/A"/>
    <s v="N/A"/>
    <s v="N/A"/>
    <s v="N/A"/>
    <x v="0"/>
  </r>
  <r>
    <d v="2023-05-17T11:57:49"/>
    <s v="India"/>
    <n v="560075"/>
    <x v="0"/>
    <x v="4"/>
    <x v="2"/>
    <s v="Yes"/>
    <x v="0"/>
    <s v="No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Yes"/>
    <x v="262"/>
    <x v="2"/>
    <s v="&gt;151k"/>
    <s v="N/A"/>
    <s v="N/A"/>
    <x v="0"/>
    <s v="N/A"/>
    <s v="N/A"/>
    <s v="N/A"/>
    <s v="N/A"/>
    <x v="0"/>
  </r>
  <r>
    <d v="2023-05-17T11:57:49"/>
    <s v="India"/>
    <n v="560075"/>
    <x v="0"/>
    <x v="4"/>
    <x v="2"/>
    <s v="Yes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3"/>
    <s v="Yes"/>
    <s v="Yes"/>
    <x v="262"/>
    <x v="2"/>
    <s v="&gt;151k"/>
    <s v="N/A"/>
    <s v="N/A"/>
    <x v="0"/>
    <s v="N/A"/>
    <s v="N/A"/>
    <s v="N/A"/>
    <s v="N/A"/>
    <x v="0"/>
  </r>
  <r>
    <d v="2023-05-17T11:57:49"/>
    <s v="India"/>
    <n v="560075"/>
    <x v="0"/>
    <x v="4"/>
    <x v="2"/>
    <s v="Yes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Yes"/>
    <x v="262"/>
    <x v="2"/>
    <s v="&gt;151k"/>
    <s v="N/A"/>
    <s v="N/A"/>
    <x v="0"/>
    <s v="N/A"/>
    <s v="N/A"/>
    <s v="N/A"/>
    <s v="N/A"/>
    <x v="0"/>
  </r>
  <r>
    <d v="2023-05-17T12:06:19"/>
    <s v="India"/>
    <n v="605004"/>
    <x v="0"/>
    <x v="2"/>
    <x v="2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263"/>
    <x v="4"/>
    <s v="50k to 70k"/>
    <s v="N/A"/>
    <s v="N/A"/>
    <x v="0"/>
    <s v="N/A"/>
    <s v="N/A"/>
    <s v="N/A"/>
    <s v="N/A"/>
    <x v="0"/>
  </r>
  <r>
    <d v="2023-05-17T12:06:19"/>
    <s v="India"/>
    <n v="605004"/>
    <x v="0"/>
    <x v="2"/>
    <x v="2"/>
    <s v="Depends on the company culture"/>
    <x v="1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263"/>
    <x v="4"/>
    <s v="50k to 70k"/>
    <s v="N/A"/>
    <s v="N/A"/>
    <x v="0"/>
    <s v="N/A"/>
    <s v="N/A"/>
    <s v="N/A"/>
    <s v="N/A"/>
    <x v="0"/>
  </r>
  <r>
    <d v="2023-05-17T12:06:19"/>
    <s v="India"/>
    <n v="605004"/>
    <x v="0"/>
    <x v="2"/>
    <x v="2"/>
    <s v="Depends on the company culture"/>
    <x v="1"/>
    <s v="No"/>
    <n v="5"/>
    <s v="Hybrid"/>
    <s v="Motivating and Encouraging"/>
    <s v="Self Paced Learning Portals of the Company"/>
    <s v="Build and develop a Team"/>
    <s v="Manager who sets goal and helps me achieve it"/>
    <x v="1"/>
    <s v="Yes"/>
    <s v="No"/>
    <x v="263"/>
    <x v="4"/>
    <s v="50k to 70k"/>
    <s v="N/A"/>
    <s v="N/A"/>
    <x v="0"/>
    <s v="N/A"/>
    <s v="N/A"/>
    <s v="N/A"/>
    <s v="N/A"/>
    <x v="0"/>
  </r>
  <r>
    <d v="2023-05-17T12:06:19"/>
    <s v="India"/>
    <n v="605004"/>
    <x v="0"/>
    <x v="2"/>
    <x v="2"/>
    <s v="Depends on the company culture"/>
    <x v="1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No"/>
    <x v="263"/>
    <x v="4"/>
    <s v="50k to 70k"/>
    <s v="N/A"/>
    <s v="N/A"/>
    <x v="0"/>
    <s v="N/A"/>
    <s v="N/A"/>
    <s v="N/A"/>
    <s v="N/A"/>
    <x v="0"/>
  </r>
  <r>
    <d v="2023-05-17T12:06:19"/>
    <s v="India"/>
    <n v="605004"/>
    <x v="0"/>
    <x v="2"/>
    <x v="2"/>
    <s v="Depends on the company culture"/>
    <x v="1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263"/>
    <x v="4"/>
    <s v="50k to 70k"/>
    <s v="N/A"/>
    <s v="N/A"/>
    <x v="0"/>
    <s v="N/A"/>
    <s v="N/A"/>
    <s v="N/A"/>
    <s v="N/A"/>
    <x v="0"/>
  </r>
  <r>
    <d v="2023-05-17T12:06:19"/>
    <s v="India"/>
    <n v="605004"/>
    <x v="0"/>
    <x v="2"/>
    <x v="2"/>
    <s v="Depends on the company culture"/>
    <x v="1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No"/>
    <x v="263"/>
    <x v="4"/>
    <s v="50k to 70k"/>
    <s v="N/A"/>
    <s v="N/A"/>
    <x v="0"/>
    <s v="N/A"/>
    <s v="N/A"/>
    <s v="N/A"/>
    <s v="N/A"/>
    <x v="0"/>
  </r>
  <r>
    <d v="2023-05-17T12:06:19"/>
    <s v="India"/>
    <n v="605004"/>
    <x v="0"/>
    <x v="2"/>
    <x v="2"/>
    <s v="Depends on the company culture"/>
    <x v="1"/>
    <s v="No"/>
    <n v="5"/>
    <s v="Hybrid"/>
    <s v="Motivating and Encouraging"/>
    <s v="Learning by observing others"/>
    <s v="Build and develop a Team"/>
    <s v="Manager who sets goal and helps me achieve it"/>
    <x v="1"/>
    <s v="Yes"/>
    <s v="No"/>
    <x v="263"/>
    <x v="4"/>
    <s v="50k to 70k"/>
    <s v="N/A"/>
    <s v="N/A"/>
    <x v="0"/>
    <s v="N/A"/>
    <s v="N/A"/>
    <s v="N/A"/>
    <s v="N/A"/>
    <x v="0"/>
  </r>
  <r>
    <d v="2023-05-17T12:06:19"/>
    <s v="India"/>
    <n v="605004"/>
    <x v="0"/>
    <x v="2"/>
    <x v="2"/>
    <s v="Depends on the company culture"/>
    <x v="1"/>
    <s v="No"/>
    <n v="5"/>
    <s v="Hybrid"/>
    <s v="Motivating and Encouraging"/>
    <s v="Learning by observing others"/>
    <s v="Entrepreneur or Start Up"/>
    <s v="Manager who sets goal and helps me achieve it"/>
    <x v="1"/>
    <s v="Yes"/>
    <s v="No"/>
    <x v="263"/>
    <x v="4"/>
    <s v="50k to 70k"/>
    <s v="N/A"/>
    <s v="N/A"/>
    <x v="0"/>
    <s v="N/A"/>
    <s v="N/A"/>
    <s v="N/A"/>
    <s v="N/A"/>
    <x v="0"/>
  </r>
  <r>
    <d v="2023-05-17T12:06:19"/>
    <s v="India"/>
    <n v="605004"/>
    <x v="0"/>
    <x v="2"/>
    <x v="2"/>
    <s v="Depends on the company culture"/>
    <x v="1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263"/>
    <x v="4"/>
    <s v="50k to 70k"/>
    <s v="N/A"/>
    <s v="N/A"/>
    <x v="0"/>
    <s v="N/A"/>
    <s v="N/A"/>
    <s v="N/A"/>
    <s v="N/A"/>
    <x v="0"/>
  </r>
  <r>
    <d v="2023-05-17T12:06:19"/>
    <s v="India"/>
    <n v="605004"/>
    <x v="0"/>
    <x v="2"/>
    <x v="2"/>
    <s v="Depends on the company culture"/>
    <x v="1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263"/>
    <x v="4"/>
    <s v="50k to 70k"/>
    <s v="N/A"/>
    <s v="N/A"/>
    <x v="0"/>
    <s v="N/A"/>
    <s v="N/A"/>
    <s v="N/A"/>
    <s v="N/A"/>
    <x v="0"/>
  </r>
  <r>
    <d v="2023-05-17T12:06:19"/>
    <s v="India"/>
    <n v="605004"/>
    <x v="0"/>
    <x v="2"/>
    <x v="2"/>
    <s v="Depends on the company culture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1"/>
    <s v="Yes"/>
    <s v="No"/>
    <x v="263"/>
    <x v="4"/>
    <s v="50k to 70k"/>
    <s v="N/A"/>
    <s v="N/A"/>
    <x v="0"/>
    <s v="N/A"/>
    <s v="N/A"/>
    <s v="N/A"/>
    <s v="N/A"/>
    <x v="0"/>
  </r>
  <r>
    <d v="2023-05-17T12:06:19"/>
    <s v="India"/>
    <n v="605004"/>
    <x v="0"/>
    <x v="2"/>
    <x v="2"/>
    <s v="Depends on the company culture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263"/>
    <x v="4"/>
    <s v="50k to 70k"/>
    <s v="N/A"/>
    <s v="N/A"/>
    <x v="0"/>
    <s v="N/A"/>
    <s v="N/A"/>
    <s v="N/A"/>
    <s v="N/A"/>
    <x v="0"/>
  </r>
  <r>
    <d v="2023-05-17T12:09:49"/>
    <s v="India"/>
    <n v="638209"/>
    <x v="0"/>
    <x v="0"/>
    <x v="0"/>
    <s v="Depends on the company culture"/>
    <x v="1"/>
    <s v="No"/>
    <n v="1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264"/>
    <x v="5"/>
    <s v="91k to 110k"/>
    <s v="N/A"/>
    <s v="N/A"/>
    <x v="0"/>
    <s v="N/A"/>
    <s v="N/A"/>
    <s v="N/A"/>
    <s v="N/A"/>
    <x v="0"/>
  </r>
  <r>
    <d v="2023-05-17T12:09:49"/>
    <s v="India"/>
    <n v="638209"/>
    <x v="0"/>
    <x v="0"/>
    <x v="0"/>
    <s v="Depends on the company culture"/>
    <x v="1"/>
    <s v="No"/>
    <n v="1"/>
    <s v="Remot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264"/>
    <x v="5"/>
    <s v="91k to 110k"/>
    <s v="N/A"/>
    <s v="N/A"/>
    <x v="0"/>
    <s v="N/A"/>
    <s v="N/A"/>
    <s v="N/A"/>
    <s v="N/A"/>
    <x v="0"/>
  </r>
  <r>
    <d v="2023-05-17T12:09:49"/>
    <s v="India"/>
    <n v="638209"/>
    <x v="0"/>
    <x v="0"/>
    <x v="0"/>
    <s v="Depends on the company culture"/>
    <x v="1"/>
    <s v="No"/>
    <n v="1"/>
    <s v="Remote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264"/>
    <x v="5"/>
    <s v="91k to 110k"/>
    <s v="N/A"/>
    <s v="N/A"/>
    <x v="0"/>
    <s v="N/A"/>
    <s v="N/A"/>
    <s v="N/A"/>
    <s v="N/A"/>
    <x v="0"/>
  </r>
  <r>
    <d v="2023-05-17T12:09:49"/>
    <s v="India"/>
    <n v="638209"/>
    <x v="0"/>
    <x v="0"/>
    <x v="0"/>
    <s v="Depends on the company culture"/>
    <x v="1"/>
    <s v="No"/>
    <n v="1"/>
    <s v="Remote"/>
    <s v="Motivating and Encouraging"/>
    <s v="Self Paced Learning Portals of the Company"/>
    <s v="Manufacturing / Oil and Gas/ Construction / Hard Physical Work related"/>
    <s v="Manager who clearly describes what she/he needs"/>
    <x v="2"/>
    <s v="Yes"/>
    <s v="Depends on the company culture"/>
    <x v="264"/>
    <x v="5"/>
    <s v="91k to 110k"/>
    <s v="N/A"/>
    <s v="N/A"/>
    <x v="0"/>
    <s v="N/A"/>
    <s v="N/A"/>
    <s v="N/A"/>
    <s v="N/A"/>
    <x v="0"/>
  </r>
  <r>
    <d v="2023-05-17T12:09:49"/>
    <s v="India"/>
    <n v="638209"/>
    <x v="0"/>
    <x v="0"/>
    <x v="0"/>
    <s v="Depends on the company culture"/>
    <x v="1"/>
    <s v="No"/>
    <n v="1"/>
    <s v="Remot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264"/>
    <x v="5"/>
    <s v="91k to 110k"/>
    <s v="N/A"/>
    <s v="N/A"/>
    <x v="0"/>
    <s v="N/A"/>
    <s v="N/A"/>
    <s v="N/A"/>
    <s v="N/A"/>
    <x v="0"/>
  </r>
  <r>
    <d v="2023-05-17T12:09:49"/>
    <s v="India"/>
    <n v="638209"/>
    <x v="0"/>
    <x v="0"/>
    <x v="0"/>
    <s v="Depends on the company culture"/>
    <x v="1"/>
    <s v="No"/>
    <n v="1"/>
    <s v="Remot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264"/>
    <x v="5"/>
    <s v="91k to 110k"/>
    <s v="N/A"/>
    <s v="N/A"/>
    <x v="0"/>
    <s v="N/A"/>
    <s v="N/A"/>
    <s v="N/A"/>
    <s v="N/A"/>
    <x v="0"/>
  </r>
  <r>
    <d v="2023-05-17T12:09:49"/>
    <s v="India"/>
    <n v="638209"/>
    <x v="0"/>
    <x v="0"/>
    <x v="0"/>
    <s v="Depends on the company culture"/>
    <x v="1"/>
    <s v="No"/>
    <n v="1"/>
    <s v="Remote"/>
    <s v="Motivating and Encouraging"/>
    <s v="Learning by observing others"/>
    <s v="An Artificial Intelligence Specialist / Talking to Robots"/>
    <s v="Manager who clearly describes what she/he needs"/>
    <x v="2"/>
    <s v="Yes"/>
    <s v="Depends on the company culture"/>
    <x v="264"/>
    <x v="5"/>
    <s v="91k to 110k"/>
    <s v="N/A"/>
    <s v="N/A"/>
    <x v="0"/>
    <s v="N/A"/>
    <s v="N/A"/>
    <s v="N/A"/>
    <s v="N/A"/>
    <x v="0"/>
  </r>
  <r>
    <d v="2023-05-17T12:09:49"/>
    <s v="India"/>
    <n v="638209"/>
    <x v="0"/>
    <x v="0"/>
    <x v="0"/>
    <s v="Depends on the company culture"/>
    <x v="1"/>
    <s v="No"/>
    <n v="1"/>
    <s v="Remote"/>
    <s v="Motivating and Encouraging"/>
    <s v="Learning by observing others"/>
    <s v="Manufacturing / Oil and Gas/ Construction / Hard Physical Work related"/>
    <s v="Manager who clearly describes what she/he needs"/>
    <x v="2"/>
    <s v="Yes"/>
    <s v="Depends on the company culture"/>
    <x v="264"/>
    <x v="5"/>
    <s v="91k to 110k"/>
    <s v="N/A"/>
    <s v="N/A"/>
    <x v="0"/>
    <s v="N/A"/>
    <s v="N/A"/>
    <s v="N/A"/>
    <s v="N/A"/>
    <x v="0"/>
  </r>
  <r>
    <d v="2023-05-17T12:09:49"/>
    <s v="India"/>
    <n v="638209"/>
    <x v="0"/>
    <x v="0"/>
    <x v="0"/>
    <s v="Depends on the company culture"/>
    <x v="1"/>
    <s v="No"/>
    <n v="1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264"/>
    <x v="5"/>
    <s v="91k to 110k"/>
    <s v="N/A"/>
    <s v="N/A"/>
    <x v="0"/>
    <s v="N/A"/>
    <s v="N/A"/>
    <s v="N/A"/>
    <s v="N/A"/>
    <x v="0"/>
  </r>
  <r>
    <d v="2023-05-17T12:09:49"/>
    <s v="India"/>
    <n v="638209"/>
    <x v="0"/>
    <x v="0"/>
    <x v="0"/>
    <s v="Depends on the company culture"/>
    <x v="1"/>
    <s v="No"/>
    <n v="1"/>
    <s v="Remote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264"/>
    <x v="5"/>
    <s v="91k to 110k"/>
    <s v="N/A"/>
    <s v="N/A"/>
    <x v="0"/>
    <s v="N/A"/>
    <s v="N/A"/>
    <s v="N/A"/>
    <s v="N/A"/>
    <x v="0"/>
  </r>
  <r>
    <d v="2023-05-17T12:09:49"/>
    <s v="India"/>
    <n v="638209"/>
    <x v="0"/>
    <x v="0"/>
    <x v="0"/>
    <s v="Depends on the company culture"/>
    <x v="1"/>
    <s v="No"/>
    <n v="1"/>
    <s v="Remote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Depends on the company culture"/>
    <x v="264"/>
    <x v="5"/>
    <s v="91k to 110k"/>
    <s v="N/A"/>
    <s v="N/A"/>
    <x v="0"/>
    <s v="N/A"/>
    <s v="N/A"/>
    <s v="N/A"/>
    <s v="N/A"/>
    <x v="0"/>
  </r>
  <r>
    <d v="2023-05-17T12:09:49"/>
    <s v="India"/>
    <n v="638209"/>
    <x v="0"/>
    <x v="0"/>
    <x v="0"/>
    <s v="Depends on the company culture"/>
    <x v="1"/>
    <s v="No"/>
    <n v="1"/>
    <s v="Remote"/>
    <s v="Motivating and Encouraging"/>
    <s v="Trial and error by doing side projects within the company"/>
    <s v="Manufacturing / Oil and Gas/ Construction / Hard Physical Work related"/>
    <s v="Manager who clearly describes what she/he needs"/>
    <x v="2"/>
    <s v="Yes"/>
    <s v="Depends on the company culture"/>
    <x v="264"/>
    <x v="5"/>
    <s v="91k to 110k"/>
    <s v="N/A"/>
    <s v="N/A"/>
    <x v="0"/>
    <s v="N/A"/>
    <s v="N/A"/>
    <s v="N/A"/>
    <s v="N/A"/>
    <x v="0"/>
  </r>
  <r>
    <d v="2023-05-17T12:16:41"/>
    <s v="India"/>
    <n v="442104"/>
    <x v="0"/>
    <x v="4"/>
    <x v="2"/>
    <s v="Depends on the company culture"/>
    <x v="0"/>
    <s v="No"/>
    <n v="2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No"/>
    <x v="265"/>
    <x v="0"/>
    <s v="111k to 130k"/>
    <s v="N/A"/>
    <s v="N/A"/>
    <x v="0"/>
    <s v="N/A"/>
    <s v="N/A"/>
    <s v="N/A"/>
    <s v="N/A"/>
    <x v="0"/>
  </r>
  <r>
    <d v="2023-05-17T12:16:41"/>
    <s v="India"/>
    <n v="442104"/>
    <x v="0"/>
    <x v="4"/>
    <x v="2"/>
    <s v="Depends on the company culture"/>
    <x v="0"/>
    <s v="No"/>
    <n v="2"/>
    <s v="Office"/>
    <s v="Motivating and Encouraging"/>
    <s v="Self Paced Learning Portals of the Company"/>
    <s v="Manage and drive End-to-End Projects or Products"/>
    <s v="Manager who clearly describes what she/he needs"/>
    <x v="1"/>
    <s v="Yes"/>
    <s v="No"/>
    <x v="265"/>
    <x v="0"/>
    <s v="111k to 130k"/>
    <s v="N/A"/>
    <s v="N/A"/>
    <x v="0"/>
    <s v="N/A"/>
    <s v="N/A"/>
    <s v="N/A"/>
    <s v="N/A"/>
    <x v="0"/>
  </r>
  <r>
    <d v="2023-05-17T12:16:41"/>
    <s v="India"/>
    <n v="442104"/>
    <x v="0"/>
    <x v="4"/>
    <x v="2"/>
    <s v="Depends on the company culture"/>
    <x v="0"/>
    <s v="No"/>
    <n v="2"/>
    <s v="Office"/>
    <s v="Motivating and Encouraging"/>
    <s v="Self Paced Learning Portals of the Company"/>
    <s v="Design and Develop amazing software"/>
    <s v="Manager who clearly describes what she/he needs"/>
    <x v="1"/>
    <s v="Yes"/>
    <s v="No"/>
    <x v="265"/>
    <x v="0"/>
    <s v="111k to 130k"/>
    <s v="N/A"/>
    <s v="N/A"/>
    <x v="0"/>
    <s v="N/A"/>
    <s v="N/A"/>
    <s v="N/A"/>
    <s v="N/A"/>
    <x v="0"/>
  </r>
  <r>
    <d v="2023-05-17T12:16:41"/>
    <s v="India"/>
    <n v="442104"/>
    <x v="0"/>
    <x v="4"/>
    <x v="2"/>
    <s v="Depends on the company culture"/>
    <x v="0"/>
    <s v="No"/>
    <n v="2"/>
    <s v="Office"/>
    <s v="Motivating and Encouraging"/>
    <s v="Self Paced Learning Portals of the Company"/>
    <s v="Look deeply into Data and generate insights"/>
    <s v="Manager who clearly describes what she/he needs"/>
    <x v="1"/>
    <s v="Yes"/>
    <s v="No"/>
    <x v="265"/>
    <x v="0"/>
    <s v="111k to 130k"/>
    <s v="N/A"/>
    <s v="N/A"/>
    <x v="0"/>
    <s v="N/A"/>
    <s v="N/A"/>
    <s v="N/A"/>
    <s v="N/A"/>
    <x v="0"/>
  </r>
  <r>
    <d v="2023-05-17T12:16:41"/>
    <s v="India"/>
    <n v="442104"/>
    <x v="0"/>
    <x v="4"/>
    <x v="2"/>
    <s v="Depends on the company culture"/>
    <x v="0"/>
    <s v="No"/>
    <n v="2"/>
    <s v="Office"/>
    <s v="Motivating and Encouraging"/>
    <s v="Instructor or Expert Learning Programs"/>
    <s v="Design and Creative strategy in any company"/>
    <s v="Manager who clearly describes what she/he needs"/>
    <x v="1"/>
    <s v="Yes"/>
    <s v="No"/>
    <x v="265"/>
    <x v="0"/>
    <s v="111k to 130k"/>
    <s v="N/A"/>
    <s v="N/A"/>
    <x v="0"/>
    <s v="N/A"/>
    <s v="N/A"/>
    <s v="N/A"/>
    <s v="N/A"/>
    <x v="0"/>
  </r>
  <r>
    <d v="2023-05-17T12:16:41"/>
    <s v="India"/>
    <n v="442104"/>
    <x v="0"/>
    <x v="4"/>
    <x v="2"/>
    <s v="Depends on the company culture"/>
    <x v="0"/>
    <s v="No"/>
    <n v="2"/>
    <s v="Office"/>
    <s v="Motivating and Encouraging"/>
    <s v="Instructor or Expert Learning Programs"/>
    <s v="Manage and drive End-to-End Projects or Products"/>
    <s v="Manager who clearly describes what she/he needs"/>
    <x v="1"/>
    <s v="Yes"/>
    <s v="No"/>
    <x v="265"/>
    <x v="0"/>
    <s v="111k to 130k"/>
    <s v="N/A"/>
    <s v="N/A"/>
    <x v="0"/>
    <s v="N/A"/>
    <s v="N/A"/>
    <s v="N/A"/>
    <s v="N/A"/>
    <x v="0"/>
  </r>
  <r>
    <d v="2023-05-17T12:16:41"/>
    <s v="India"/>
    <n v="442104"/>
    <x v="0"/>
    <x v="4"/>
    <x v="2"/>
    <s v="Depends on the company culture"/>
    <x v="0"/>
    <s v="No"/>
    <n v="2"/>
    <s v="Office"/>
    <s v="Motivating and Encouraging"/>
    <s v="Instructor or Expert Learning Programs"/>
    <s v="Design and Develop amazing software"/>
    <s v="Manager who clearly describes what she/he needs"/>
    <x v="1"/>
    <s v="Yes"/>
    <s v="No"/>
    <x v="265"/>
    <x v="0"/>
    <s v="111k to 130k"/>
    <s v="N/A"/>
    <s v="N/A"/>
    <x v="0"/>
    <s v="N/A"/>
    <s v="N/A"/>
    <s v="N/A"/>
    <s v="N/A"/>
    <x v="0"/>
  </r>
  <r>
    <d v="2023-05-17T12:16:41"/>
    <s v="India"/>
    <n v="442104"/>
    <x v="0"/>
    <x v="4"/>
    <x v="2"/>
    <s v="Depends on the company culture"/>
    <x v="0"/>
    <s v="No"/>
    <n v="2"/>
    <s v="Office"/>
    <s v="Motivating and Encouraging"/>
    <s v="Instructor or Expert Learning Programs"/>
    <s v="Look deeply into Data and generate insights"/>
    <s v="Manager who clearly describes what she/he needs"/>
    <x v="1"/>
    <s v="Yes"/>
    <s v="No"/>
    <x v="265"/>
    <x v="0"/>
    <s v="111k to 130k"/>
    <s v="N/A"/>
    <s v="N/A"/>
    <x v="0"/>
    <s v="N/A"/>
    <s v="N/A"/>
    <s v="N/A"/>
    <s v="N/A"/>
    <x v="0"/>
  </r>
  <r>
    <d v="2023-05-17T12:16:41"/>
    <s v="India"/>
    <n v="442104"/>
    <x v="0"/>
    <x v="4"/>
    <x v="2"/>
    <s v="Depends on the company culture"/>
    <x v="0"/>
    <s v="No"/>
    <n v="2"/>
    <s v="Office"/>
    <s v="Motivating and Encouraging"/>
    <s v="Trial and error by doing side projects within the company"/>
    <s v="Design and Creative strategy in any company"/>
    <s v="Manager who clearly describes what she/he needs"/>
    <x v="1"/>
    <s v="Yes"/>
    <s v="No"/>
    <x v="265"/>
    <x v="0"/>
    <s v="111k to 130k"/>
    <s v="N/A"/>
    <s v="N/A"/>
    <x v="0"/>
    <s v="N/A"/>
    <s v="N/A"/>
    <s v="N/A"/>
    <s v="N/A"/>
    <x v="0"/>
  </r>
  <r>
    <d v="2023-05-17T12:16:41"/>
    <s v="India"/>
    <n v="442104"/>
    <x v="0"/>
    <x v="4"/>
    <x v="2"/>
    <s v="Depends on the company culture"/>
    <x v="0"/>
    <s v="No"/>
    <n v="2"/>
    <s v="Office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No"/>
    <x v="265"/>
    <x v="0"/>
    <s v="111k to 130k"/>
    <s v="N/A"/>
    <s v="N/A"/>
    <x v="0"/>
    <s v="N/A"/>
    <s v="N/A"/>
    <s v="N/A"/>
    <s v="N/A"/>
    <x v="0"/>
  </r>
  <r>
    <d v="2023-05-17T12:16:41"/>
    <s v="India"/>
    <n v="442104"/>
    <x v="0"/>
    <x v="4"/>
    <x v="2"/>
    <s v="Depends on the company culture"/>
    <x v="0"/>
    <s v="No"/>
    <n v="2"/>
    <s v="Office"/>
    <s v="Motivating and Encouraging"/>
    <s v="Trial and error by doing side projects within the company"/>
    <s v="Design and Develop amazing software"/>
    <s v="Manager who clearly describes what she/he needs"/>
    <x v="1"/>
    <s v="Yes"/>
    <s v="No"/>
    <x v="265"/>
    <x v="0"/>
    <s v="111k to 130k"/>
    <s v="N/A"/>
    <s v="N/A"/>
    <x v="0"/>
    <s v="N/A"/>
    <s v="N/A"/>
    <s v="N/A"/>
    <s v="N/A"/>
    <x v="0"/>
  </r>
  <r>
    <d v="2023-05-17T12:16:41"/>
    <s v="India"/>
    <n v="442104"/>
    <x v="0"/>
    <x v="4"/>
    <x v="2"/>
    <s v="Depends on the company culture"/>
    <x v="0"/>
    <s v="No"/>
    <n v="2"/>
    <s v="Office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265"/>
    <x v="0"/>
    <s v="111k to 130k"/>
    <s v="N/A"/>
    <s v="N/A"/>
    <x v="0"/>
    <s v="N/A"/>
    <s v="N/A"/>
    <s v="N/A"/>
    <s v="N/A"/>
    <x v="0"/>
  </r>
  <r>
    <d v="2023-05-17T12:26:50"/>
    <s v="India"/>
    <n v="110076"/>
    <x v="1"/>
    <x v="3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266"/>
    <x v="1"/>
    <s v="71k to 90k"/>
    <s v="N/A"/>
    <s v="N/A"/>
    <x v="0"/>
    <s v="N/A"/>
    <s v="N/A"/>
    <s v="N/A"/>
    <s v="N/A"/>
    <x v="0"/>
  </r>
  <r>
    <d v="2023-05-17T12:26:50"/>
    <s v="India"/>
    <n v="110076"/>
    <x v="1"/>
    <x v="3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266"/>
    <x v="1"/>
    <s v="71k to 90k"/>
    <s v="N/A"/>
    <s v="N/A"/>
    <x v="0"/>
    <s v="N/A"/>
    <s v="N/A"/>
    <s v="N/A"/>
    <s v="N/A"/>
    <x v="0"/>
  </r>
  <r>
    <d v="2023-05-17T12:26:50"/>
    <s v="India"/>
    <n v="110076"/>
    <x v="1"/>
    <x v="3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266"/>
    <x v="1"/>
    <s v="71k to 90k"/>
    <s v="N/A"/>
    <s v="N/A"/>
    <x v="0"/>
    <s v="N/A"/>
    <s v="N/A"/>
    <s v="N/A"/>
    <s v="N/A"/>
    <x v="0"/>
  </r>
  <r>
    <d v="2023-05-17T12:26:50"/>
    <s v="India"/>
    <n v="110076"/>
    <x v="1"/>
    <x v="3"/>
    <x v="0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266"/>
    <x v="1"/>
    <s v="71k to 90k"/>
    <s v="N/A"/>
    <s v="N/A"/>
    <x v="0"/>
    <s v="N/A"/>
    <s v="N/A"/>
    <s v="N/A"/>
    <s v="N/A"/>
    <x v="0"/>
  </r>
  <r>
    <d v="2023-05-17T12:26:50"/>
    <s v="India"/>
    <n v="110076"/>
    <x v="1"/>
    <x v="3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266"/>
    <x v="1"/>
    <s v="71k to 90k"/>
    <s v="N/A"/>
    <s v="N/A"/>
    <x v="0"/>
    <s v="N/A"/>
    <s v="N/A"/>
    <s v="N/A"/>
    <s v="N/A"/>
    <x v="0"/>
  </r>
  <r>
    <d v="2023-05-17T12:26:50"/>
    <s v="India"/>
    <n v="110076"/>
    <x v="1"/>
    <x v="3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266"/>
    <x v="1"/>
    <s v="71k to 90k"/>
    <s v="N/A"/>
    <s v="N/A"/>
    <x v="0"/>
    <s v="N/A"/>
    <s v="N/A"/>
    <s v="N/A"/>
    <s v="N/A"/>
    <x v="0"/>
  </r>
  <r>
    <d v="2023-05-17T12:26:50"/>
    <s v="India"/>
    <n v="110076"/>
    <x v="1"/>
    <x v="3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266"/>
    <x v="1"/>
    <s v="71k to 90k"/>
    <s v="N/A"/>
    <s v="N/A"/>
    <x v="0"/>
    <s v="N/A"/>
    <s v="N/A"/>
    <s v="N/A"/>
    <s v="N/A"/>
    <x v="0"/>
  </r>
  <r>
    <d v="2023-05-17T12:26:50"/>
    <s v="India"/>
    <n v="110076"/>
    <x v="1"/>
    <x v="3"/>
    <x v="0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266"/>
    <x v="1"/>
    <s v="71k to 90k"/>
    <s v="N/A"/>
    <s v="N/A"/>
    <x v="0"/>
    <s v="N/A"/>
    <s v="N/A"/>
    <s v="N/A"/>
    <s v="N/A"/>
    <x v="0"/>
  </r>
  <r>
    <d v="2023-05-17T12:26:50"/>
    <s v="India"/>
    <n v="110076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266"/>
    <x v="1"/>
    <s v="71k to 90k"/>
    <s v="N/A"/>
    <s v="N/A"/>
    <x v="0"/>
    <s v="N/A"/>
    <s v="N/A"/>
    <s v="N/A"/>
    <s v="N/A"/>
    <x v="0"/>
  </r>
  <r>
    <d v="2023-05-17T12:26:50"/>
    <s v="India"/>
    <n v="110076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266"/>
    <x v="1"/>
    <s v="71k to 90k"/>
    <s v="N/A"/>
    <s v="N/A"/>
    <x v="0"/>
    <s v="N/A"/>
    <s v="N/A"/>
    <s v="N/A"/>
    <s v="N/A"/>
    <x v="0"/>
  </r>
  <r>
    <d v="2023-05-17T12:26:50"/>
    <s v="India"/>
    <n v="110076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266"/>
    <x v="1"/>
    <s v="71k to 90k"/>
    <s v="N/A"/>
    <s v="N/A"/>
    <x v="0"/>
    <s v="N/A"/>
    <s v="N/A"/>
    <s v="N/A"/>
    <s v="N/A"/>
    <x v="0"/>
  </r>
  <r>
    <d v="2023-05-17T12:26:50"/>
    <s v="India"/>
    <n v="110076"/>
    <x v="1"/>
    <x v="3"/>
    <x v="0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3"/>
    <s v="Yes"/>
    <s v="Depends on the company culture"/>
    <x v="266"/>
    <x v="1"/>
    <s v="71k to 90k"/>
    <s v="N/A"/>
    <s v="N/A"/>
    <x v="0"/>
    <s v="N/A"/>
    <s v="N/A"/>
    <s v="N/A"/>
    <s v="N/A"/>
    <x v="0"/>
  </r>
  <r>
    <d v="2023-05-17T12:31:15"/>
    <s v="India"/>
    <n v="411052"/>
    <x v="0"/>
    <x v="4"/>
    <x v="0"/>
    <s v="Yes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267"/>
    <x v="5"/>
    <s v="131k to 150k"/>
    <s v="N/A"/>
    <s v="N/A"/>
    <x v="0"/>
    <s v="N/A"/>
    <s v="N/A"/>
    <s v="N/A"/>
    <s v="N/A"/>
    <x v="0"/>
  </r>
  <r>
    <d v="2023-05-17T12:31:15"/>
    <s v="India"/>
    <n v="411052"/>
    <x v="0"/>
    <x v="4"/>
    <x v="0"/>
    <s v="Yes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267"/>
    <x v="5"/>
    <s v="131k to 150k"/>
    <s v="N/A"/>
    <s v="N/A"/>
    <x v="0"/>
    <s v="N/A"/>
    <s v="N/A"/>
    <s v="N/A"/>
    <s v="N/A"/>
    <x v="0"/>
  </r>
  <r>
    <d v="2023-05-17T12:31:15"/>
    <s v="India"/>
    <n v="411052"/>
    <x v="0"/>
    <x v="4"/>
    <x v="0"/>
    <s v="Yes"/>
    <x v="0"/>
    <s v="No"/>
    <n v="3"/>
    <s v="Remote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267"/>
    <x v="5"/>
    <s v="131k to 150k"/>
    <s v="N/A"/>
    <s v="N/A"/>
    <x v="0"/>
    <s v="N/A"/>
    <s v="N/A"/>
    <s v="N/A"/>
    <s v="N/A"/>
    <x v="0"/>
  </r>
  <r>
    <d v="2023-05-17T12:31:15"/>
    <s v="India"/>
    <n v="411052"/>
    <x v="0"/>
    <x v="4"/>
    <x v="0"/>
    <s v="Yes"/>
    <x v="0"/>
    <s v="No"/>
    <n v="3"/>
    <s v="Remote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267"/>
    <x v="5"/>
    <s v="131k to 150k"/>
    <s v="N/A"/>
    <s v="N/A"/>
    <x v="0"/>
    <s v="N/A"/>
    <s v="N/A"/>
    <s v="N/A"/>
    <s v="N/A"/>
    <x v="0"/>
  </r>
  <r>
    <d v="2023-05-17T12:31:15"/>
    <s v="India"/>
    <n v="411052"/>
    <x v="0"/>
    <x v="4"/>
    <x v="0"/>
    <s v="Yes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267"/>
    <x v="5"/>
    <s v="131k to 150k"/>
    <s v="N/A"/>
    <s v="N/A"/>
    <x v="0"/>
    <s v="N/A"/>
    <s v="N/A"/>
    <s v="N/A"/>
    <s v="N/A"/>
    <x v="0"/>
  </r>
  <r>
    <d v="2023-05-17T12:31:15"/>
    <s v="India"/>
    <n v="411052"/>
    <x v="0"/>
    <x v="4"/>
    <x v="0"/>
    <s v="Yes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267"/>
    <x v="5"/>
    <s v="131k to 150k"/>
    <s v="N/A"/>
    <s v="N/A"/>
    <x v="0"/>
    <s v="N/A"/>
    <s v="N/A"/>
    <s v="N/A"/>
    <s v="N/A"/>
    <x v="0"/>
  </r>
  <r>
    <d v="2023-05-17T12:31:15"/>
    <s v="India"/>
    <n v="411052"/>
    <x v="0"/>
    <x v="4"/>
    <x v="0"/>
    <s v="Yes"/>
    <x v="0"/>
    <s v="No"/>
    <n v="3"/>
    <s v="Remote"/>
    <s v="Motivating and Encouraging"/>
    <s v="Instructor or Expert Learning Programs"/>
    <s v="Build and develop a Team"/>
    <s v="Manager who sets goal and helps me achieve it"/>
    <x v="3"/>
    <s v="No"/>
    <s v="Depends on the company culture"/>
    <x v="267"/>
    <x v="5"/>
    <s v="131k to 150k"/>
    <s v="N/A"/>
    <s v="N/A"/>
    <x v="0"/>
    <s v="N/A"/>
    <s v="N/A"/>
    <s v="N/A"/>
    <s v="N/A"/>
    <x v="0"/>
  </r>
  <r>
    <d v="2023-05-17T12:31:15"/>
    <s v="India"/>
    <n v="411052"/>
    <x v="0"/>
    <x v="4"/>
    <x v="0"/>
    <s v="Yes"/>
    <x v="0"/>
    <s v="No"/>
    <n v="3"/>
    <s v="Remote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267"/>
    <x v="5"/>
    <s v="131k to 150k"/>
    <s v="N/A"/>
    <s v="N/A"/>
    <x v="0"/>
    <s v="N/A"/>
    <s v="N/A"/>
    <s v="N/A"/>
    <s v="N/A"/>
    <x v="0"/>
  </r>
  <r>
    <d v="2023-05-17T12:31:15"/>
    <s v="India"/>
    <n v="411052"/>
    <x v="0"/>
    <x v="4"/>
    <x v="0"/>
    <s v="Yes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267"/>
    <x v="5"/>
    <s v="131k to 150k"/>
    <s v="N/A"/>
    <s v="N/A"/>
    <x v="0"/>
    <s v="N/A"/>
    <s v="N/A"/>
    <s v="N/A"/>
    <s v="N/A"/>
    <x v="0"/>
  </r>
  <r>
    <d v="2023-05-17T12:31:15"/>
    <s v="India"/>
    <n v="411052"/>
    <x v="0"/>
    <x v="4"/>
    <x v="0"/>
    <s v="Yes"/>
    <x v="0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267"/>
    <x v="5"/>
    <s v="131k to 150k"/>
    <s v="N/A"/>
    <s v="N/A"/>
    <x v="0"/>
    <s v="N/A"/>
    <s v="N/A"/>
    <s v="N/A"/>
    <s v="N/A"/>
    <x v="0"/>
  </r>
  <r>
    <d v="2023-05-17T12:31:15"/>
    <s v="India"/>
    <n v="411052"/>
    <x v="0"/>
    <x v="4"/>
    <x v="0"/>
    <s v="Yes"/>
    <x v="0"/>
    <s v="No"/>
    <n v="3"/>
    <s v="Remote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267"/>
    <x v="5"/>
    <s v="131k to 150k"/>
    <s v="N/A"/>
    <s v="N/A"/>
    <x v="0"/>
    <s v="N/A"/>
    <s v="N/A"/>
    <s v="N/A"/>
    <s v="N/A"/>
    <x v="0"/>
  </r>
  <r>
    <d v="2023-05-17T12:31:15"/>
    <s v="India"/>
    <n v="411052"/>
    <x v="0"/>
    <x v="4"/>
    <x v="0"/>
    <s v="Yes"/>
    <x v="0"/>
    <s v="No"/>
    <n v="3"/>
    <s v="Remote"/>
    <s v="Motivating and Encouraging"/>
    <s v="Trial and error by doing side projects within the company"/>
    <s v="Design and Develop amazing software"/>
    <s v="Manager who sets goal and helps me achieve it"/>
    <x v="3"/>
    <s v="No"/>
    <s v="Depends on the company culture"/>
    <x v="267"/>
    <x v="5"/>
    <s v="131k to 150k"/>
    <s v="N/A"/>
    <s v="N/A"/>
    <x v="0"/>
    <s v="N/A"/>
    <s v="N/A"/>
    <s v="N/A"/>
    <s v="N/A"/>
    <x v="0"/>
  </r>
  <r>
    <d v="2023-05-17T12:35:03"/>
    <s v="India"/>
    <n v="533429"/>
    <x v="0"/>
    <x v="0"/>
    <x v="2"/>
    <s v="No"/>
    <x v="0"/>
    <s v="No"/>
    <n v="1"/>
    <s v="Remote"/>
    <s v="Motivating but not encouraging"/>
    <s v="Instructor or Expert Learning Programs"/>
    <s v="Teaching in any of the institutes/colleges/online or offline"/>
    <s v="Manager who sets targets and expects me to achieve it"/>
    <x v="4"/>
    <s v="I have NO other choice"/>
    <s v="No"/>
    <x v="268"/>
    <x v="2"/>
    <s v="&gt;151k"/>
    <s v="N/A"/>
    <s v="N/A"/>
    <x v="0"/>
    <s v="N/A"/>
    <s v="N/A"/>
    <s v="N/A"/>
    <s v="N/A"/>
    <x v="0"/>
  </r>
  <r>
    <d v="2023-05-17T12:35:03"/>
    <s v="India"/>
    <n v="533429"/>
    <x v="0"/>
    <x v="0"/>
    <x v="2"/>
    <s v="No"/>
    <x v="0"/>
    <s v="No"/>
    <n v="1"/>
    <s v="Remote"/>
    <s v="Motivating but not encouraging"/>
    <s v="Instructor or Expert Learning Programs"/>
    <s v="Manage and drive End-to-End Projects or Products"/>
    <s v="Manager who sets targets and expects me to achieve it"/>
    <x v="4"/>
    <s v="I have NO other choice"/>
    <s v="No"/>
    <x v="268"/>
    <x v="2"/>
    <s v="&gt;151k"/>
    <s v="N/A"/>
    <s v="N/A"/>
    <x v="0"/>
    <s v="N/A"/>
    <s v="N/A"/>
    <s v="N/A"/>
    <s v="N/A"/>
    <x v="0"/>
  </r>
  <r>
    <d v="2023-05-17T12:35:03"/>
    <s v="India"/>
    <n v="533429"/>
    <x v="0"/>
    <x v="0"/>
    <x v="2"/>
    <s v="No"/>
    <x v="0"/>
    <s v="No"/>
    <n v="1"/>
    <s v="Remote"/>
    <s v="Motivating but not encouraging"/>
    <s v="Instructor or Expert Learning Programs"/>
    <s v="Design and Develop amazing software"/>
    <s v="Manager who sets targets and expects me to achieve it"/>
    <x v="4"/>
    <s v="I have NO other choice"/>
    <s v="No"/>
    <x v="268"/>
    <x v="2"/>
    <s v="&gt;151k"/>
    <s v="N/A"/>
    <s v="N/A"/>
    <x v="0"/>
    <s v="N/A"/>
    <s v="N/A"/>
    <s v="N/A"/>
    <s v="N/A"/>
    <x v="0"/>
  </r>
  <r>
    <d v="2023-05-17T12:35:03"/>
    <s v="India"/>
    <n v="533429"/>
    <x v="0"/>
    <x v="0"/>
    <x v="2"/>
    <s v="No"/>
    <x v="0"/>
    <s v="No"/>
    <n v="1"/>
    <s v="Remote"/>
    <s v="Motivating but not encouraging"/>
    <s v="Instructor or Expert Learning Programs"/>
    <s v="Work in a BPO setup for some well known client"/>
    <s v="Manager who sets targets and expects me to achieve it"/>
    <x v="4"/>
    <s v="I have NO other choice"/>
    <s v="No"/>
    <x v="268"/>
    <x v="2"/>
    <s v="&gt;151k"/>
    <s v="N/A"/>
    <s v="N/A"/>
    <x v="0"/>
    <s v="N/A"/>
    <s v="N/A"/>
    <s v="N/A"/>
    <s v="N/A"/>
    <x v="0"/>
  </r>
  <r>
    <d v="2023-05-17T12:35:03"/>
    <s v="India"/>
    <n v="533429"/>
    <x v="0"/>
    <x v="0"/>
    <x v="2"/>
    <s v="No"/>
    <x v="0"/>
    <s v="No"/>
    <n v="1"/>
    <s v="Remote"/>
    <s v="Motivating but not encouraging"/>
    <s v="Learning by observing others"/>
    <s v="Teaching in any of the institutes/colleges/online or offline"/>
    <s v="Manager who sets targets and expects me to achieve it"/>
    <x v="4"/>
    <s v="I have NO other choice"/>
    <s v="No"/>
    <x v="268"/>
    <x v="2"/>
    <s v="&gt;151k"/>
    <s v="N/A"/>
    <s v="N/A"/>
    <x v="0"/>
    <s v="N/A"/>
    <s v="N/A"/>
    <s v="N/A"/>
    <s v="N/A"/>
    <x v="0"/>
  </r>
  <r>
    <d v="2023-05-17T12:35:03"/>
    <s v="India"/>
    <n v="533429"/>
    <x v="0"/>
    <x v="0"/>
    <x v="2"/>
    <s v="No"/>
    <x v="0"/>
    <s v="No"/>
    <n v="1"/>
    <s v="Remote"/>
    <s v="Motivating but not encouraging"/>
    <s v="Learning by observing others"/>
    <s v="Manage and drive End-to-End Projects or Products"/>
    <s v="Manager who sets targets and expects me to achieve it"/>
    <x v="4"/>
    <s v="I have NO other choice"/>
    <s v="No"/>
    <x v="268"/>
    <x v="2"/>
    <s v="&gt;151k"/>
    <s v="N/A"/>
    <s v="N/A"/>
    <x v="0"/>
    <s v="N/A"/>
    <s v="N/A"/>
    <s v="N/A"/>
    <s v="N/A"/>
    <x v="0"/>
  </r>
  <r>
    <d v="2023-05-17T12:35:03"/>
    <s v="India"/>
    <n v="533429"/>
    <x v="0"/>
    <x v="0"/>
    <x v="2"/>
    <s v="No"/>
    <x v="0"/>
    <s v="No"/>
    <n v="1"/>
    <s v="Remote"/>
    <s v="Motivating but not encouraging"/>
    <s v="Learning by observing others"/>
    <s v="Design and Develop amazing software"/>
    <s v="Manager who sets targets and expects me to achieve it"/>
    <x v="4"/>
    <s v="I have NO other choice"/>
    <s v="No"/>
    <x v="268"/>
    <x v="2"/>
    <s v="&gt;151k"/>
    <s v="N/A"/>
    <s v="N/A"/>
    <x v="0"/>
    <s v="N/A"/>
    <s v="N/A"/>
    <s v="N/A"/>
    <s v="N/A"/>
    <x v="0"/>
  </r>
  <r>
    <d v="2023-05-17T12:35:03"/>
    <s v="India"/>
    <n v="533429"/>
    <x v="0"/>
    <x v="0"/>
    <x v="2"/>
    <s v="No"/>
    <x v="0"/>
    <s v="No"/>
    <n v="1"/>
    <s v="Remote"/>
    <s v="Motivating but not encouraging"/>
    <s v="Learning by observing others"/>
    <s v="Work in a BPO setup for some well known client"/>
    <s v="Manager who sets targets and expects me to achieve it"/>
    <x v="4"/>
    <s v="I have NO other choice"/>
    <s v="No"/>
    <x v="268"/>
    <x v="2"/>
    <s v="&gt;151k"/>
    <s v="N/A"/>
    <s v="N/A"/>
    <x v="0"/>
    <s v="N/A"/>
    <s v="N/A"/>
    <s v="N/A"/>
    <s v="N/A"/>
    <x v="0"/>
  </r>
  <r>
    <d v="2023-05-17T12:35:03"/>
    <s v="India"/>
    <n v="533429"/>
    <x v="0"/>
    <x v="0"/>
    <x v="2"/>
    <s v="No"/>
    <x v="0"/>
    <s v="No"/>
    <n v="1"/>
    <s v="Remote"/>
    <s v="Motivating but not encouraging"/>
    <s v="Trial and error by doing side projects within the company"/>
    <s v="Teaching in any of the institutes/colleges/online or offline"/>
    <s v="Manager who sets targets and expects me to achieve it"/>
    <x v="4"/>
    <s v="I have NO other choice"/>
    <s v="No"/>
    <x v="268"/>
    <x v="2"/>
    <s v="&gt;151k"/>
    <s v="N/A"/>
    <s v="N/A"/>
    <x v="0"/>
    <s v="N/A"/>
    <s v="N/A"/>
    <s v="N/A"/>
    <s v="N/A"/>
    <x v="0"/>
  </r>
  <r>
    <d v="2023-05-17T12:35:03"/>
    <s v="India"/>
    <n v="533429"/>
    <x v="0"/>
    <x v="0"/>
    <x v="2"/>
    <s v="No"/>
    <x v="0"/>
    <s v="No"/>
    <n v="1"/>
    <s v="Remote"/>
    <s v="Motivating but not encouraging"/>
    <s v="Trial and error by doing side projects within the company"/>
    <s v="Manage and drive End-to-End Projects or Products"/>
    <s v="Manager who sets targets and expects me to achieve it"/>
    <x v="4"/>
    <s v="I have NO other choice"/>
    <s v="No"/>
    <x v="268"/>
    <x v="2"/>
    <s v="&gt;151k"/>
    <s v="N/A"/>
    <s v="N/A"/>
    <x v="0"/>
    <s v="N/A"/>
    <s v="N/A"/>
    <s v="N/A"/>
    <s v="N/A"/>
    <x v="0"/>
  </r>
  <r>
    <d v="2023-05-17T12:35:03"/>
    <s v="India"/>
    <n v="533429"/>
    <x v="0"/>
    <x v="0"/>
    <x v="2"/>
    <s v="No"/>
    <x v="0"/>
    <s v="No"/>
    <n v="1"/>
    <s v="Remote"/>
    <s v="Motivating but not encouraging"/>
    <s v="Trial and error by doing side projects within the company"/>
    <s v="Design and Develop amazing software"/>
    <s v="Manager who sets targets and expects me to achieve it"/>
    <x v="4"/>
    <s v="I have NO other choice"/>
    <s v="No"/>
    <x v="268"/>
    <x v="2"/>
    <s v="&gt;151k"/>
    <s v="N/A"/>
    <s v="N/A"/>
    <x v="0"/>
    <s v="N/A"/>
    <s v="N/A"/>
    <s v="N/A"/>
    <s v="N/A"/>
    <x v="0"/>
  </r>
  <r>
    <d v="2023-05-17T12:35:03"/>
    <s v="India"/>
    <n v="533429"/>
    <x v="0"/>
    <x v="0"/>
    <x v="2"/>
    <s v="No"/>
    <x v="0"/>
    <s v="No"/>
    <n v="1"/>
    <s v="Remote"/>
    <s v="Motivating but not encouraging"/>
    <s v="Trial and error by doing side projects within the company"/>
    <s v="Work in a BPO setup for some well known client"/>
    <s v="Manager who sets targets and expects me to achieve it"/>
    <x v="4"/>
    <s v="I have NO other choice"/>
    <s v="No"/>
    <x v="268"/>
    <x v="2"/>
    <s v="&gt;151k"/>
    <s v="N/A"/>
    <s v="N/A"/>
    <x v="0"/>
    <s v="N/A"/>
    <s v="N/A"/>
    <s v="N/A"/>
    <s v="N/A"/>
    <x v="0"/>
  </r>
  <r>
    <d v="2023-05-17T12:36:08"/>
    <s v="India"/>
    <n v="110051"/>
    <x v="1"/>
    <x v="3"/>
    <x v="0"/>
    <s v="Depends on the company culture"/>
    <x v="0"/>
    <s v="No"/>
    <n v="2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269"/>
    <x v="5"/>
    <s v="111k to 130k"/>
    <s v="N/A"/>
    <s v="N/A"/>
    <x v="0"/>
    <s v="N/A"/>
    <s v="N/A"/>
    <s v="N/A"/>
    <s v="N/A"/>
    <x v="0"/>
  </r>
  <r>
    <d v="2023-05-17T12:36:08"/>
    <s v="India"/>
    <n v="110051"/>
    <x v="1"/>
    <x v="3"/>
    <x v="0"/>
    <s v="Depends on the company culture"/>
    <x v="0"/>
    <s v="No"/>
    <n v="2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269"/>
    <x v="5"/>
    <s v="111k to 130k"/>
    <s v="N/A"/>
    <s v="N/A"/>
    <x v="0"/>
    <s v="N/A"/>
    <s v="N/A"/>
    <s v="N/A"/>
    <s v="N/A"/>
    <x v="0"/>
  </r>
  <r>
    <d v="2023-05-17T12:36:08"/>
    <s v="India"/>
    <n v="110051"/>
    <x v="1"/>
    <x v="3"/>
    <x v="0"/>
    <s v="Depends on the company culture"/>
    <x v="0"/>
    <s v="No"/>
    <n v="2"/>
    <s v="Remot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269"/>
    <x v="5"/>
    <s v="111k to 130k"/>
    <s v="N/A"/>
    <s v="N/A"/>
    <x v="0"/>
    <s v="N/A"/>
    <s v="N/A"/>
    <s v="N/A"/>
    <s v="N/A"/>
    <x v="0"/>
  </r>
  <r>
    <d v="2023-05-17T12:36:08"/>
    <s v="India"/>
    <n v="110051"/>
    <x v="1"/>
    <x v="3"/>
    <x v="0"/>
    <s v="Depends on the company culture"/>
    <x v="0"/>
    <s v="No"/>
    <n v="2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269"/>
    <x v="5"/>
    <s v="111k to 130k"/>
    <s v="N/A"/>
    <s v="N/A"/>
    <x v="0"/>
    <s v="N/A"/>
    <s v="N/A"/>
    <s v="N/A"/>
    <s v="N/A"/>
    <x v="0"/>
  </r>
  <r>
    <d v="2023-05-17T12:36:08"/>
    <s v="India"/>
    <n v="110051"/>
    <x v="1"/>
    <x v="3"/>
    <x v="0"/>
    <s v="Depends on the company culture"/>
    <x v="0"/>
    <s v="No"/>
    <n v="2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269"/>
    <x v="5"/>
    <s v="111k to 130k"/>
    <s v="N/A"/>
    <s v="N/A"/>
    <x v="0"/>
    <s v="N/A"/>
    <s v="N/A"/>
    <s v="N/A"/>
    <s v="N/A"/>
    <x v="0"/>
  </r>
  <r>
    <d v="2023-05-17T12:36:08"/>
    <s v="India"/>
    <n v="110051"/>
    <x v="1"/>
    <x v="3"/>
    <x v="0"/>
    <s v="Depends on the company culture"/>
    <x v="0"/>
    <s v="No"/>
    <n v="2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269"/>
    <x v="5"/>
    <s v="111k to 130k"/>
    <s v="N/A"/>
    <s v="N/A"/>
    <x v="0"/>
    <s v="N/A"/>
    <s v="N/A"/>
    <s v="N/A"/>
    <s v="N/A"/>
    <x v="0"/>
  </r>
  <r>
    <d v="2023-05-17T12:36:08"/>
    <s v="India"/>
    <n v="110051"/>
    <x v="1"/>
    <x v="3"/>
    <x v="0"/>
    <s v="Depends on the company culture"/>
    <x v="0"/>
    <s v="No"/>
    <n v="2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269"/>
    <x v="5"/>
    <s v="111k to 130k"/>
    <s v="N/A"/>
    <s v="N/A"/>
    <x v="0"/>
    <s v="N/A"/>
    <s v="N/A"/>
    <s v="N/A"/>
    <s v="N/A"/>
    <x v="0"/>
  </r>
  <r>
    <d v="2023-05-17T12:36:08"/>
    <s v="India"/>
    <n v="110051"/>
    <x v="1"/>
    <x v="3"/>
    <x v="0"/>
    <s v="Depends on the company culture"/>
    <x v="0"/>
    <s v="No"/>
    <n v="2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269"/>
    <x v="5"/>
    <s v="111k to 130k"/>
    <s v="N/A"/>
    <s v="N/A"/>
    <x v="0"/>
    <s v="N/A"/>
    <s v="N/A"/>
    <s v="N/A"/>
    <s v="N/A"/>
    <x v="0"/>
  </r>
  <r>
    <d v="2023-05-17T12:36:08"/>
    <s v="India"/>
    <n v="110051"/>
    <x v="1"/>
    <x v="3"/>
    <x v="0"/>
    <s v="Depends on the company culture"/>
    <x v="0"/>
    <s v="No"/>
    <n v="2"/>
    <s v="Remote"/>
    <s v="Motivating and Encouraging"/>
    <s v="Self Purchased Course from External Platforms"/>
    <s v="Teaching in any of the institutes/colleges/online or offline"/>
    <s v="Manager who sets goal and helps me achieve it"/>
    <x v="2"/>
    <s v="Yes"/>
    <s v="Depends on the company culture"/>
    <x v="269"/>
    <x v="5"/>
    <s v="111k to 130k"/>
    <s v="N/A"/>
    <s v="N/A"/>
    <x v="0"/>
    <s v="N/A"/>
    <s v="N/A"/>
    <s v="N/A"/>
    <s v="N/A"/>
    <x v="0"/>
  </r>
  <r>
    <d v="2023-05-17T12:36:08"/>
    <s v="India"/>
    <n v="110051"/>
    <x v="1"/>
    <x v="3"/>
    <x v="0"/>
    <s v="Depends on the company culture"/>
    <x v="0"/>
    <s v="No"/>
    <n v="2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269"/>
    <x v="5"/>
    <s v="111k to 130k"/>
    <s v="N/A"/>
    <s v="N/A"/>
    <x v="0"/>
    <s v="N/A"/>
    <s v="N/A"/>
    <s v="N/A"/>
    <s v="N/A"/>
    <x v="0"/>
  </r>
  <r>
    <d v="2023-05-17T12:36:08"/>
    <s v="India"/>
    <n v="110051"/>
    <x v="1"/>
    <x v="3"/>
    <x v="0"/>
    <s v="Depends on the company culture"/>
    <x v="0"/>
    <s v="No"/>
    <n v="2"/>
    <s v="Remote"/>
    <s v="Motivating and Encouraging"/>
    <s v="Self Purchased Course from External Platforms"/>
    <s v="Become a content Creator in some platform"/>
    <s v="Manager who sets goal and helps me achieve it"/>
    <x v="2"/>
    <s v="Yes"/>
    <s v="Depends on the company culture"/>
    <x v="269"/>
    <x v="5"/>
    <s v="111k to 130k"/>
    <s v="N/A"/>
    <s v="N/A"/>
    <x v="0"/>
    <s v="N/A"/>
    <s v="N/A"/>
    <s v="N/A"/>
    <s v="N/A"/>
    <x v="0"/>
  </r>
  <r>
    <d v="2023-05-17T12:36:08"/>
    <s v="India"/>
    <n v="110051"/>
    <x v="1"/>
    <x v="3"/>
    <x v="0"/>
    <s v="Depends on the company culture"/>
    <x v="0"/>
    <s v="No"/>
    <n v="2"/>
    <s v="Remote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269"/>
    <x v="5"/>
    <s v="111k to 130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44:45"/>
    <s v="India"/>
    <n v="445001"/>
    <x v="0"/>
    <x v="0"/>
    <x v="0"/>
    <s v="Yes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270"/>
    <x v="5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Become a content Creator in some platform"/>
    <s v="Manager who sets goal and helps me achieve it"/>
    <x v="4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Business Operations in any organization"/>
    <s v="Manager who sets goal and helps me achieve it"/>
    <x v="0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Business Operations in any organization"/>
    <s v="Manager who sets goal and helps me achieve it"/>
    <x v="3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Business Operations in any organization"/>
    <s v="Manager who sets goal and helps me achieve it"/>
    <x v="4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Become a content Creator in some platform"/>
    <s v="Manager who sets goal and helps me achieve it"/>
    <x v="0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Become a content Creator in some platform"/>
    <s v="Manager who sets goal and helps me achieve it"/>
    <x v="1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Become a content Creator in some platform"/>
    <s v="Manager who sets goal and helps me achieve it"/>
    <x v="2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Become a content Creator in some platform"/>
    <s v="Manager who sets goal and helps me achieve it"/>
    <x v="3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Become a content Creator in some platform"/>
    <s v="Manager who sets goal and helps me achieve it"/>
    <x v="4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Entrepreneur or Start Up"/>
    <s v="Manager who sets goal and helps me achieve it"/>
    <x v="0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Entrepreneur or Start Up"/>
    <s v="Manager who sets goal and helps me achieve it"/>
    <x v="1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Entrepreneur or Start Up"/>
    <s v="Manager who sets goal and helps me achieve it"/>
    <x v="2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Entrepreneur or Start Up"/>
    <s v="Manager who sets goal and helps me achieve it"/>
    <x v="3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3:54"/>
    <s v="India"/>
    <n v="400101"/>
    <x v="0"/>
    <x v="4"/>
    <x v="2"/>
    <s v="Yes"/>
    <x v="0"/>
    <s v="No"/>
    <n v="1"/>
    <s v="Office"/>
    <s v="Motivating and Encouraging"/>
    <s v="Manager Teaching you"/>
    <s v="Entrepreneur or Start Up"/>
    <s v="Manager who sets goal and helps me achieve it"/>
    <x v="4"/>
    <s v="Yes"/>
    <s v="Depends on the company culture"/>
    <x v="271"/>
    <x v="0"/>
    <s v="&gt;151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targets and expects me to achieve it"/>
    <x v="3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targets and expects me to achieve it"/>
    <x v="4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Self Paced Learning Portals of the Company"/>
    <s v="Build and develop a Team"/>
    <s v="Manager who sets targets and expects me to achieve it"/>
    <x v="3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Self Paced Learning Portals of the Company"/>
    <s v="Build and develop a Team"/>
    <s v="Manager who sets targets and expects me to achieve it"/>
    <x v="4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Self Paced Learning Portals of the Company"/>
    <s v="Work as a freelancer and do my thing my way"/>
    <s v="Manager who sets targets and expects me to achieve it"/>
    <x v="3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Self Paced Learning Portals of the Company"/>
    <s v="Work as a freelancer and do my thing my way"/>
    <s v="Manager who sets targets and expects me to achieve it"/>
    <x v="4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Self Paced Learning Portals of the Company"/>
    <s v="Entrepreneur or Start Up"/>
    <s v="Manager who sets targets and expects me to achieve it"/>
    <x v="3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Self Paced Learning Portals of the Company"/>
    <s v="Entrepreneur or Start Up"/>
    <s v="Manager who sets targets and expects me to achieve it"/>
    <x v="4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targets and expects me to achieve it"/>
    <x v="3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targets and expects me to achieve it"/>
    <x v="4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Instructor or Expert Learning Programs"/>
    <s v="Build and develop a Team"/>
    <s v="Manager who sets targets and expects me to achieve it"/>
    <x v="3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Instructor or Expert Learning Programs"/>
    <s v="Build and develop a Team"/>
    <s v="Manager who sets targets and expects me to achieve it"/>
    <x v="4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Instructor or Expert Learning Programs"/>
    <s v="Work as a freelancer and do my thing my way"/>
    <s v="Manager who sets targets and expects me to achieve it"/>
    <x v="3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Instructor or Expert Learning Programs"/>
    <s v="Work as a freelancer and do my thing my way"/>
    <s v="Manager who sets targets and expects me to achieve it"/>
    <x v="4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Instructor or Expert Learning Programs"/>
    <s v="Entrepreneur or Start Up"/>
    <s v="Manager who sets targets and expects me to achieve it"/>
    <x v="3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Instructor or Expert Learning Programs"/>
    <s v="Entrepreneur or Start Up"/>
    <s v="Manager who sets targets and expects me to achieve it"/>
    <x v="4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targets and expects me to achieve it"/>
    <x v="3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targets and expects me to achieve it"/>
    <x v="4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Learning by observing others"/>
    <s v="Build and develop a Team"/>
    <s v="Manager who sets targets and expects me to achieve it"/>
    <x v="3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Learning by observing others"/>
    <s v="Build and develop a Team"/>
    <s v="Manager who sets targets and expects me to achieve it"/>
    <x v="4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Learning by observing others"/>
    <s v="Work as a freelancer and do my thing my way"/>
    <s v="Manager who sets targets and expects me to achieve it"/>
    <x v="3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Learning by observing others"/>
    <s v="Work as a freelancer and do my thing my way"/>
    <s v="Manager who sets targets and expects me to achieve it"/>
    <x v="4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Learning by observing others"/>
    <s v="Entrepreneur or Start Up"/>
    <s v="Manager who sets targets and expects me to achieve it"/>
    <x v="3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4:46"/>
    <s v="India"/>
    <n v="444601"/>
    <x v="1"/>
    <x v="0"/>
    <x v="0"/>
    <s v="Depends on the company culture"/>
    <x v="0"/>
    <s v="No"/>
    <n v="1"/>
    <s v="Hybrid"/>
    <s v="Motivating and Encouraging"/>
    <s v="Learning by observing others"/>
    <s v="Entrepreneur or Start Up"/>
    <s v="Manager who sets targets and expects me to achieve it"/>
    <x v="4"/>
    <s v="No"/>
    <s v="Depends on the company culture"/>
    <x v="272"/>
    <x v="0"/>
    <s v="111k to 130k"/>
    <s v="N/A"/>
    <s v="N/A"/>
    <x v="0"/>
    <s v="N/A"/>
    <s v="N/A"/>
    <s v="N/A"/>
    <s v="N/A"/>
    <x v="0"/>
  </r>
  <r>
    <d v="2023-05-17T12:56:01"/>
    <s v="India"/>
    <n v="110076"/>
    <x v="1"/>
    <x v="2"/>
    <x v="0"/>
    <s v="Depends on the company culture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273"/>
    <x v="1"/>
    <s v="50k to 70k"/>
    <s v="N/A"/>
    <s v="N/A"/>
    <x v="0"/>
    <s v="N/A"/>
    <s v="N/A"/>
    <s v="N/A"/>
    <s v="N/A"/>
    <x v="0"/>
  </r>
  <r>
    <d v="2023-05-17T12:56:01"/>
    <s v="India"/>
    <n v="110076"/>
    <x v="1"/>
    <x v="2"/>
    <x v="0"/>
    <s v="Depends on the company culture"/>
    <x v="0"/>
    <s v="No"/>
    <n v="4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273"/>
    <x v="1"/>
    <s v="50k to 70k"/>
    <s v="N/A"/>
    <s v="N/A"/>
    <x v="0"/>
    <s v="N/A"/>
    <s v="N/A"/>
    <s v="N/A"/>
    <s v="N/A"/>
    <x v="0"/>
  </r>
  <r>
    <d v="2023-05-17T12:56:01"/>
    <s v="India"/>
    <n v="110076"/>
    <x v="1"/>
    <x v="2"/>
    <x v="0"/>
    <s v="Depends on the company culture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273"/>
    <x v="1"/>
    <s v="50k to 70k"/>
    <s v="N/A"/>
    <s v="N/A"/>
    <x v="0"/>
    <s v="N/A"/>
    <s v="N/A"/>
    <s v="N/A"/>
    <s v="N/A"/>
    <x v="0"/>
  </r>
  <r>
    <d v="2023-05-17T12:56:01"/>
    <s v="India"/>
    <n v="110076"/>
    <x v="1"/>
    <x v="2"/>
    <x v="0"/>
    <s v="Depends on the company culture"/>
    <x v="0"/>
    <s v="No"/>
    <n v="4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73"/>
    <x v="1"/>
    <s v="50k to 70k"/>
    <s v="N/A"/>
    <s v="N/A"/>
    <x v="0"/>
    <s v="N/A"/>
    <s v="N/A"/>
    <s v="N/A"/>
    <s v="N/A"/>
    <x v="0"/>
  </r>
  <r>
    <d v="2023-05-17T12:56:01"/>
    <s v="India"/>
    <n v="110076"/>
    <x v="1"/>
    <x v="2"/>
    <x v="0"/>
    <s v="Depends on the company culture"/>
    <x v="0"/>
    <s v="No"/>
    <n v="4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73"/>
    <x v="1"/>
    <s v="50k to 70k"/>
    <s v="N/A"/>
    <s v="N/A"/>
    <x v="0"/>
    <s v="N/A"/>
    <s v="N/A"/>
    <s v="N/A"/>
    <s v="N/A"/>
    <x v="0"/>
  </r>
  <r>
    <d v="2023-05-17T12:56:01"/>
    <s v="India"/>
    <n v="110076"/>
    <x v="1"/>
    <x v="2"/>
    <x v="0"/>
    <s v="Depends on the company culture"/>
    <x v="0"/>
    <s v="No"/>
    <n v="4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273"/>
    <x v="1"/>
    <s v="50k to 70k"/>
    <s v="N/A"/>
    <s v="N/A"/>
    <x v="0"/>
    <s v="N/A"/>
    <s v="N/A"/>
    <s v="N/A"/>
    <s v="N/A"/>
    <x v="0"/>
  </r>
  <r>
    <d v="2023-05-17T12:56:01"/>
    <s v="India"/>
    <n v="110076"/>
    <x v="1"/>
    <x v="2"/>
    <x v="0"/>
    <s v="Depends on the company culture"/>
    <x v="0"/>
    <s v="No"/>
    <n v="4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273"/>
    <x v="1"/>
    <s v="50k to 70k"/>
    <s v="N/A"/>
    <s v="N/A"/>
    <x v="0"/>
    <s v="N/A"/>
    <s v="N/A"/>
    <s v="N/A"/>
    <s v="N/A"/>
    <x v="0"/>
  </r>
  <r>
    <d v="2023-05-17T12:56:01"/>
    <s v="India"/>
    <n v="110076"/>
    <x v="1"/>
    <x v="2"/>
    <x v="0"/>
    <s v="Depends on the company culture"/>
    <x v="0"/>
    <s v="No"/>
    <n v="4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273"/>
    <x v="1"/>
    <s v="50k to 70k"/>
    <s v="N/A"/>
    <s v="N/A"/>
    <x v="0"/>
    <s v="N/A"/>
    <s v="N/A"/>
    <s v="N/A"/>
    <s v="N/A"/>
    <x v="0"/>
  </r>
  <r>
    <d v="2023-05-17T12:56:01"/>
    <s v="India"/>
    <n v="110076"/>
    <x v="1"/>
    <x v="2"/>
    <x v="0"/>
    <s v="Depends on the company culture"/>
    <x v="0"/>
    <s v="No"/>
    <n v="4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273"/>
    <x v="1"/>
    <s v="50k to 70k"/>
    <s v="N/A"/>
    <s v="N/A"/>
    <x v="0"/>
    <s v="N/A"/>
    <s v="N/A"/>
    <s v="N/A"/>
    <s v="N/A"/>
    <x v="0"/>
  </r>
  <r>
    <d v="2023-05-17T12:56:01"/>
    <s v="India"/>
    <n v="110076"/>
    <x v="1"/>
    <x v="2"/>
    <x v="0"/>
    <s v="Depends on the company culture"/>
    <x v="0"/>
    <s v="No"/>
    <n v="4"/>
    <s v="Offic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273"/>
    <x v="1"/>
    <s v="50k to 70k"/>
    <s v="N/A"/>
    <s v="N/A"/>
    <x v="0"/>
    <s v="N/A"/>
    <s v="N/A"/>
    <s v="N/A"/>
    <s v="N/A"/>
    <x v="0"/>
  </r>
  <r>
    <d v="2023-05-17T12:56:01"/>
    <s v="India"/>
    <n v="110076"/>
    <x v="1"/>
    <x v="2"/>
    <x v="0"/>
    <s v="Depends on the company culture"/>
    <x v="0"/>
    <s v="No"/>
    <n v="4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273"/>
    <x v="1"/>
    <s v="50k to 70k"/>
    <s v="N/A"/>
    <s v="N/A"/>
    <x v="0"/>
    <s v="N/A"/>
    <s v="N/A"/>
    <s v="N/A"/>
    <s v="N/A"/>
    <x v="0"/>
  </r>
  <r>
    <d v="2023-05-17T12:56:01"/>
    <s v="India"/>
    <n v="110076"/>
    <x v="1"/>
    <x v="2"/>
    <x v="0"/>
    <s v="Depends on the company culture"/>
    <x v="0"/>
    <s v="No"/>
    <n v="4"/>
    <s v="Office"/>
    <s v="Motivating and Encouraging"/>
    <s v="Manager Teaching you"/>
    <s v="Design and Develop amazing software"/>
    <s v="Manager who sets goal and helps me achieve it"/>
    <x v="2"/>
    <s v="Yes"/>
    <s v="Depends on the company culture"/>
    <x v="273"/>
    <x v="1"/>
    <s v="50k to 70k"/>
    <s v="N/A"/>
    <s v="N/A"/>
    <x v="0"/>
    <s v="N/A"/>
    <s v="N/A"/>
    <s v="N/A"/>
    <s v="N/A"/>
    <x v="0"/>
  </r>
  <r>
    <d v="2023-05-17T12:57:23"/>
    <s v="India"/>
    <n v="147201"/>
    <x v="0"/>
    <x v="2"/>
    <x v="1"/>
    <s v="Depends on the company culture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274"/>
    <x v="5"/>
    <s v="&gt;151k"/>
    <s v="N/A"/>
    <s v="N/A"/>
    <x v="0"/>
    <s v="N/A"/>
    <s v="N/A"/>
    <s v="N/A"/>
    <s v="N/A"/>
    <x v="0"/>
  </r>
  <r>
    <d v="2023-05-17T12:57:23"/>
    <s v="India"/>
    <n v="147201"/>
    <x v="0"/>
    <x v="2"/>
    <x v="1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274"/>
    <x v="5"/>
    <s v="&gt;151k"/>
    <s v="N/A"/>
    <s v="N/A"/>
    <x v="0"/>
    <s v="N/A"/>
    <s v="N/A"/>
    <s v="N/A"/>
    <s v="N/A"/>
    <x v="0"/>
  </r>
  <r>
    <d v="2023-05-17T12:57:23"/>
    <s v="India"/>
    <n v="147201"/>
    <x v="0"/>
    <x v="2"/>
    <x v="1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274"/>
    <x v="5"/>
    <s v="&gt;151k"/>
    <s v="N/A"/>
    <s v="N/A"/>
    <x v="0"/>
    <s v="N/A"/>
    <s v="N/A"/>
    <s v="N/A"/>
    <s v="N/A"/>
    <x v="0"/>
  </r>
  <r>
    <d v="2023-05-17T12:57:23"/>
    <s v="India"/>
    <n v="147201"/>
    <x v="0"/>
    <x v="2"/>
    <x v="1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274"/>
    <x v="5"/>
    <s v="&gt;151k"/>
    <s v="N/A"/>
    <s v="N/A"/>
    <x v="0"/>
    <s v="N/A"/>
    <s v="N/A"/>
    <s v="N/A"/>
    <s v="N/A"/>
    <x v="0"/>
  </r>
  <r>
    <d v="2023-05-17T12:57:23"/>
    <s v="India"/>
    <n v="147201"/>
    <x v="0"/>
    <x v="2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274"/>
    <x v="5"/>
    <s v="&gt;151k"/>
    <s v="N/A"/>
    <s v="N/A"/>
    <x v="0"/>
    <s v="N/A"/>
    <s v="N/A"/>
    <s v="N/A"/>
    <s v="N/A"/>
    <x v="0"/>
  </r>
  <r>
    <d v="2023-05-17T12:57:23"/>
    <s v="India"/>
    <n v="147201"/>
    <x v="0"/>
    <x v="2"/>
    <x v="1"/>
    <s v="Depends on the company culture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274"/>
    <x v="5"/>
    <s v="&gt;151k"/>
    <s v="N/A"/>
    <s v="N/A"/>
    <x v="0"/>
    <s v="N/A"/>
    <s v="N/A"/>
    <s v="N/A"/>
    <s v="N/A"/>
    <x v="0"/>
  </r>
  <r>
    <d v="2023-05-17T12:57:23"/>
    <s v="India"/>
    <n v="147201"/>
    <x v="0"/>
    <x v="2"/>
    <x v="1"/>
    <s v="Depends on the company culture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274"/>
    <x v="5"/>
    <s v="&gt;151k"/>
    <s v="N/A"/>
    <s v="N/A"/>
    <x v="0"/>
    <s v="N/A"/>
    <s v="N/A"/>
    <s v="N/A"/>
    <s v="N/A"/>
    <x v="0"/>
  </r>
  <r>
    <d v="2023-05-17T12:57:23"/>
    <s v="India"/>
    <n v="147201"/>
    <x v="0"/>
    <x v="2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274"/>
    <x v="5"/>
    <s v="&gt;151k"/>
    <s v="N/A"/>
    <s v="N/A"/>
    <x v="0"/>
    <s v="N/A"/>
    <s v="N/A"/>
    <s v="N/A"/>
    <s v="N/A"/>
    <x v="0"/>
  </r>
  <r>
    <d v="2023-05-17T12:57:23"/>
    <s v="India"/>
    <n v="147201"/>
    <x v="0"/>
    <x v="2"/>
    <x v="1"/>
    <s v="Depends on the company culture"/>
    <x v="0"/>
    <s v="No"/>
    <n v="6"/>
    <s v="Remot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274"/>
    <x v="5"/>
    <s v="&gt;151k"/>
    <s v="N/A"/>
    <s v="N/A"/>
    <x v="0"/>
    <s v="N/A"/>
    <s v="N/A"/>
    <s v="N/A"/>
    <s v="N/A"/>
    <x v="0"/>
  </r>
  <r>
    <d v="2023-05-17T12:57:23"/>
    <s v="India"/>
    <n v="147201"/>
    <x v="0"/>
    <x v="2"/>
    <x v="1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274"/>
    <x v="5"/>
    <s v="&gt;151k"/>
    <s v="N/A"/>
    <s v="N/A"/>
    <x v="0"/>
    <s v="N/A"/>
    <s v="N/A"/>
    <s v="N/A"/>
    <s v="N/A"/>
    <x v="0"/>
  </r>
  <r>
    <d v="2023-05-17T12:57:23"/>
    <s v="India"/>
    <n v="147201"/>
    <x v="0"/>
    <x v="2"/>
    <x v="1"/>
    <s v="Depends on the company culture"/>
    <x v="0"/>
    <s v="No"/>
    <n v="6"/>
    <s v="Remote"/>
    <s v="Motivating and Encouraging"/>
    <s v="Manager Teaching you"/>
    <s v="Design and Develop amazing software"/>
    <s v="Manager who sets goal and helps me achieve it"/>
    <x v="2"/>
    <s v="No"/>
    <s v="Depends on the company culture"/>
    <x v="274"/>
    <x v="5"/>
    <s v="&gt;151k"/>
    <s v="N/A"/>
    <s v="N/A"/>
    <x v="0"/>
    <s v="N/A"/>
    <s v="N/A"/>
    <s v="N/A"/>
    <s v="N/A"/>
    <x v="0"/>
  </r>
  <r>
    <d v="2023-05-17T12:57:23"/>
    <s v="India"/>
    <n v="147201"/>
    <x v="0"/>
    <x v="2"/>
    <x v="1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2"/>
    <s v="No"/>
    <s v="Depends on the company culture"/>
    <x v="274"/>
    <x v="5"/>
    <s v="&gt;151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Learning by observing others"/>
    <s v="Design and Creative strategy in any company"/>
    <s v="Manager who sets goal and helps me achieve it"/>
    <x v="2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Learning by observing others"/>
    <s v="Design and Creative strategy in any company"/>
    <s v="Manager who sets goal and helps me achieve it"/>
    <x v="3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Learning by observing others"/>
    <s v="Teaching in any of the institutes/colleges/online or offline"/>
    <s v="Manager who sets goal and helps me achieve it"/>
    <x v="3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Learning by observing others"/>
    <s v="Business Operations in any organization"/>
    <s v="Manager who sets goal and helps me achieve it"/>
    <x v="2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Learning by observing others"/>
    <s v="Business Operations in any organization"/>
    <s v="Manager who sets goal and helps me achieve it"/>
    <x v="3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Learning by observing others"/>
    <s v="I Want to sell things/Sales"/>
    <s v="Manager who sets goal and helps me achieve it"/>
    <x v="2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Learning by observing others"/>
    <s v="I Want to sell things/Sales"/>
    <s v="Manager who sets goal and helps me achieve it"/>
    <x v="3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Trial and error by doing side projects within the company"/>
    <s v="I Want to sell things/Sales"/>
    <s v="Manager who sets goal and helps me achieve it"/>
    <x v="2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Trial and error by doing side projects within the company"/>
    <s v="I Want to sell things/Sales"/>
    <s v="Manager who sets goal and helps me achieve it"/>
    <x v="3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Self Purchased Course from External Platforms"/>
    <s v="Design and Creative strategy in any company"/>
    <s v="Manager who sets goal and helps me achieve it"/>
    <x v="3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Self Purchased Course from External Platforms"/>
    <s v="Teaching in any of the institutes/colleges/online or offline"/>
    <s v="Manager who sets goal and helps me achieve it"/>
    <x v="2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Self Purchased Course from External Platforms"/>
    <s v="Teaching in any of the institutes/colleges/online or offline"/>
    <s v="Manager who sets goal and helps me achieve it"/>
    <x v="3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Self Purchased Course from External Platforms"/>
    <s v="Business Operations in any organization"/>
    <s v="Manager who sets goal and helps me achieve it"/>
    <x v="2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Self Purchased Course from External Platforms"/>
    <s v="Business Operations in any organization"/>
    <s v="Manager who sets goal and helps me achieve it"/>
    <x v="3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Self Purchased Course from External Platforms"/>
    <s v="I Want to sell things/Sales"/>
    <s v="Manager who sets goal and helps me achieve it"/>
    <x v="2"/>
    <s v="Yes"/>
    <s v="Yes"/>
    <x v="275"/>
    <x v="1"/>
    <s v="30k to 50k"/>
    <s v="N/A"/>
    <s v="N/A"/>
    <x v="0"/>
    <s v="N/A"/>
    <s v="N/A"/>
    <s v="N/A"/>
    <s v="N/A"/>
    <x v="0"/>
  </r>
  <r>
    <d v="2023-05-17T12:57:59"/>
    <s v="India"/>
    <n v="400068"/>
    <x v="0"/>
    <x v="4"/>
    <x v="0"/>
    <s v="Yes"/>
    <x v="1"/>
    <s v="Yes"/>
    <n v="10"/>
    <s v="Office"/>
    <s v="Motivating and Encouraging"/>
    <s v="Self Purchased Course from External Platforms"/>
    <s v="I Want to sell things/Sales"/>
    <s v="Manager who sets goal and helps me achieve it"/>
    <x v="3"/>
    <s v="Yes"/>
    <s v="Yes"/>
    <x v="275"/>
    <x v="1"/>
    <s v="30k to 50k"/>
    <s v="N/A"/>
    <s v="N/A"/>
    <x v="0"/>
    <s v="N/A"/>
    <s v="N/A"/>
    <s v="N/A"/>
    <s v="N/A"/>
    <x v="0"/>
  </r>
  <r>
    <d v="2023-05-17T13:00:26"/>
    <s v="India"/>
    <n v="416112"/>
    <x v="0"/>
    <x v="4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276"/>
    <x v="0"/>
    <s v="91k to 110k"/>
    <s v="N/A"/>
    <s v="N/A"/>
    <x v="0"/>
    <s v="N/A"/>
    <s v="N/A"/>
    <s v="N/A"/>
    <s v="N/A"/>
    <x v="0"/>
  </r>
  <r>
    <d v="2023-05-17T13:00:26"/>
    <s v="India"/>
    <n v="416112"/>
    <x v="0"/>
    <x v="4"/>
    <x v="1"/>
    <s v="Depends on the company culture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276"/>
    <x v="0"/>
    <s v="91k to 110k"/>
    <s v="N/A"/>
    <s v="N/A"/>
    <x v="0"/>
    <s v="N/A"/>
    <s v="N/A"/>
    <s v="N/A"/>
    <s v="N/A"/>
    <x v="0"/>
  </r>
  <r>
    <d v="2023-05-17T13:00:26"/>
    <s v="India"/>
    <n v="416112"/>
    <x v="0"/>
    <x v="4"/>
    <x v="1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276"/>
    <x v="0"/>
    <s v="91k to 110k"/>
    <s v="N/A"/>
    <s v="N/A"/>
    <x v="0"/>
    <s v="N/A"/>
    <s v="N/A"/>
    <s v="N/A"/>
    <s v="N/A"/>
    <x v="0"/>
  </r>
  <r>
    <d v="2023-05-17T13:00:26"/>
    <s v="India"/>
    <n v="416112"/>
    <x v="0"/>
    <x v="4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76"/>
    <x v="0"/>
    <s v="91k to 110k"/>
    <s v="N/A"/>
    <s v="N/A"/>
    <x v="0"/>
    <s v="N/A"/>
    <s v="N/A"/>
    <s v="N/A"/>
    <s v="N/A"/>
    <x v="0"/>
  </r>
  <r>
    <d v="2023-05-17T13:00:26"/>
    <s v="India"/>
    <n v="416112"/>
    <x v="0"/>
    <x v="4"/>
    <x v="1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76"/>
    <x v="0"/>
    <s v="91k to 110k"/>
    <s v="N/A"/>
    <s v="N/A"/>
    <x v="0"/>
    <s v="N/A"/>
    <s v="N/A"/>
    <s v="N/A"/>
    <s v="N/A"/>
    <x v="0"/>
  </r>
  <r>
    <d v="2023-05-17T13:00:26"/>
    <s v="India"/>
    <n v="416112"/>
    <x v="0"/>
    <x v="4"/>
    <x v="1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276"/>
    <x v="0"/>
    <s v="91k to 110k"/>
    <s v="N/A"/>
    <s v="N/A"/>
    <x v="0"/>
    <s v="N/A"/>
    <s v="N/A"/>
    <s v="N/A"/>
    <s v="N/A"/>
    <x v="0"/>
  </r>
  <r>
    <d v="2023-05-17T13:00:26"/>
    <s v="India"/>
    <n v="416112"/>
    <x v="0"/>
    <x v="4"/>
    <x v="1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276"/>
    <x v="0"/>
    <s v="91k to 110k"/>
    <s v="N/A"/>
    <s v="N/A"/>
    <x v="0"/>
    <s v="N/A"/>
    <s v="N/A"/>
    <s v="N/A"/>
    <s v="N/A"/>
    <x v="0"/>
  </r>
  <r>
    <d v="2023-05-17T13:00:26"/>
    <s v="India"/>
    <n v="416112"/>
    <x v="0"/>
    <x v="4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76"/>
    <x v="0"/>
    <s v="91k to 110k"/>
    <s v="N/A"/>
    <s v="N/A"/>
    <x v="0"/>
    <s v="N/A"/>
    <s v="N/A"/>
    <s v="N/A"/>
    <s v="N/A"/>
    <x v="0"/>
  </r>
  <r>
    <d v="2023-05-17T13:00:26"/>
    <s v="India"/>
    <n v="416112"/>
    <x v="0"/>
    <x v="4"/>
    <x v="1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76"/>
    <x v="0"/>
    <s v="91k to 110k"/>
    <s v="N/A"/>
    <s v="N/A"/>
    <x v="0"/>
    <s v="N/A"/>
    <s v="N/A"/>
    <s v="N/A"/>
    <s v="N/A"/>
    <x v="0"/>
  </r>
  <r>
    <d v="2023-05-17T13:00:26"/>
    <s v="India"/>
    <n v="416112"/>
    <x v="0"/>
    <x v="4"/>
    <x v="1"/>
    <s v="Depends on the company culture"/>
    <x v="0"/>
    <s v="No"/>
    <n v="1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276"/>
    <x v="0"/>
    <s v="91k to 110k"/>
    <s v="N/A"/>
    <s v="N/A"/>
    <x v="0"/>
    <s v="N/A"/>
    <s v="N/A"/>
    <s v="N/A"/>
    <s v="N/A"/>
    <x v="0"/>
  </r>
  <r>
    <d v="2023-05-17T13:00:26"/>
    <s v="India"/>
    <n v="416112"/>
    <x v="0"/>
    <x v="4"/>
    <x v="1"/>
    <s v="Depends on the company culture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276"/>
    <x v="0"/>
    <s v="91k to 110k"/>
    <s v="N/A"/>
    <s v="N/A"/>
    <x v="0"/>
    <s v="N/A"/>
    <s v="N/A"/>
    <s v="N/A"/>
    <s v="N/A"/>
    <x v="0"/>
  </r>
  <r>
    <d v="2023-05-17T13:00:26"/>
    <s v="India"/>
    <n v="416112"/>
    <x v="0"/>
    <x v="4"/>
    <x v="1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76"/>
    <x v="0"/>
    <s v="91k to 110k"/>
    <s v="N/A"/>
    <s v="N/A"/>
    <x v="0"/>
    <s v="N/A"/>
    <s v="N/A"/>
    <s v="N/A"/>
    <s v="N/A"/>
    <x v="0"/>
  </r>
  <r>
    <d v="2023-05-17T13:04:54"/>
    <s v="India"/>
    <n v="400067"/>
    <x v="0"/>
    <x v="4"/>
    <x v="0"/>
    <s v="Depends on the company culture"/>
    <x v="1"/>
    <s v="No"/>
    <n v="7"/>
    <s v="Office"/>
    <s v="Motivating and Encouraging"/>
    <s v="Instructor or Expert Learning Programs"/>
    <s v="Business Operations in any organization"/>
    <s v="Manager who sets goal and helps me achieve it"/>
    <x v="1"/>
    <s v="Yes"/>
    <s v="No"/>
    <x v="277"/>
    <x v="5"/>
    <s v="&gt;151k"/>
    <s v="N/A"/>
    <s v="N/A"/>
    <x v="0"/>
    <s v="N/A"/>
    <s v="N/A"/>
    <s v="N/A"/>
    <s v="N/A"/>
    <x v="0"/>
  </r>
  <r>
    <d v="2023-05-17T13:04:54"/>
    <s v="India"/>
    <n v="400067"/>
    <x v="0"/>
    <x v="4"/>
    <x v="0"/>
    <s v="Depends on the company culture"/>
    <x v="1"/>
    <s v="No"/>
    <n v="7"/>
    <s v="Office"/>
    <s v="Motivating and Encouraging"/>
    <s v="Instructor or Expert Learning Programs"/>
    <s v="Design and Develop amazing software"/>
    <s v="Manager who sets goal and helps me achieve it"/>
    <x v="1"/>
    <s v="Yes"/>
    <s v="No"/>
    <x v="277"/>
    <x v="5"/>
    <s v="&gt;151k"/>
    <s v="N/A"/>
    <s v="N/A"/>
    <x v="0"/>
    <s v="N/A"/>
    <s v="N/A"/>
    <s v="N/A"/>
    <s v="N/A"/>
    <x v="0"/>
  </r>
  <r>
    <d v="2023-05-17T13:04:54"/>
    <s v="India"/>
    <n v="400067"/>
    <x v="0"/>
    <x v="4"/>
    <x v="0"/>
    <s v="Depends on the company culture"/>
    <x v="1"/>
    <s v="No"/>
    <n v="7"/>
    <s v="Office"/>
    <s v="Motivating and Encouraging"/>
    <s v="Instructor or Expert Learning Programs"/>
    <s v="Look deeply into Data and generate insights"/>
    <s v="Manager who sets goal and helps me achieve it"/>
    <x v="1"/>
    <s v="Yes"/>
    <s v="No"/>
    <x v="277"/>
    <x v="5"/>
    <s v="&gt;151k"/>
    <s v="N/A"/>
    <s v="N/A"/>
    <x v="0"/>
    <s v="N/A"/>
    <s v="N/A"/>
    <s v="N/A"/>
    <s v="N/A"/>
    <x v="0"/>
  </r>
  <r>
    <d v="2023-05-17T13:04:54"/>
    <s v="India"/>
    <n v="400067"/>
    <x v="0"/>
    <x v="4"/>
    <x v="0"/>
    <s v="Depends on the company culture"/>
    <x v="1"/>
    <s v="No"/>
    <n v="7"/>
    <s v="Office"/>
    <s v="Motivating and Encouraging"/>
    <s v="Instructor or Expert Learning Programs"/>
    <s v="Entrepreneur or Start Up"/>
    <s v="Manager who sets goal and helps me achieve it"/>
    <x v="1"/>
    <s v="Yes"/>
    <s v="No"/>
    <x v="277"/>
    <x v="5"/>
    <s v="&gt;151k"/>
    <s v="N/A"/>
    <s v="N/A"/>
    <x v="0"/>
    <s v="N/A"/>
    <s v="N/A"/>
    <s v="N/A"/>
    <s v="N/A"/>
    <x v="0"/>
  </r>
  <r>
    <d v="2023-05-17T13:04:54"/>
    <s v="India"/>
    <n v="400067"/>
    <x v="0"/>
    <x v="4"/>
    <x v="0"/>
    <s v="Depends on the company culture"/>
    <x v="1"/>
    <s v="No"/>
    <n v="7"/>
    <s v="Office"/>
    <s v="Motivating and Encouraging"/>
    <s v="Learning by observing others"/>
    <s v="Business Operations in any organization"/>
    <s v="Manager who sets goal and helps me achieve it"/>
    <x v="1"/>
    <s v="Yes"/>
    <s v="No"/>
    <x v="277"/>
    <x v="5"/>
    <s v="&gt;151k"/>
    <s v="N/A"/>
    <s v="N/A"/>
    <x v="0"/>
    <s v="N/A"/>
    <s v="N/A"/>
    <s v="N/A"/>
    <s v="N/A"/>
    <x v="0"/>
  </r>
  <r>
    <d v="2023-05-17T13:04:54"/>
    <s v="India"/>
    <n v="400067"/>
    <x v="0"/>
    <x v="4"/>
    <x v="0"/>
    <s v="Depends on the company culture"/>
    <x v="1"/>
    <s v="No"/>
    <n v="7"/>
    <s v="Office"/>
    <s v="Motivating and Encouraging"/>
    <s v="Learning by observing others"/>
    <s v="Design and Develop amazing software"/>
    <s v="Manager who sets goal and helps me achieve it"/>
    <x v="1"/>
    <s v="Yes"/>
    <s v="No"/>
    <x v="277"/>
    <x v="5"/>
    <s v="&gt;151k"/>
    <s v="N/A"/>
    <s v="N/A"/>
    <x v="0"/>
    <s v="N/A"/>
    <s v="N/A"/>
    <s v="N/A"/>
    <s v="N/A"/>
    <x v="0"/>
  </r>
  <r>
    <d v="2023-05-17T13:04:54"/>
    <s v="India"/>
    <n v="400067"/>
    <x v="0"/>
    <x v="4"/>
    <x v="0"/>
    <s v="Depends on the company culture"/>
    <x v="1"/>
    <s v="No"/>
    <n v="7"/>
    <s v="Office"/>
    <s v="Motivating and Encouraging"/>
    <s v="Learning by observing others"/>
    <s v="Look deeply into Data and generate insights"/>
    <s v="Manager who sets goal and helps me achieve it"/>
    <x v="1"/>
    <s v="Yes"/>
    <s v="No"/>
    <x v="277"/>
    <x v="5"/>
    <s v="&gt;151k"/>
    <s v="N/A"/>
    <s v="N/A"/>
    <x v="0"/>
    <s v="N/A"/>
    <s v="N/A"/>
    <s v="N/A"/>
    <s v="N/A"/>
    <x v="0"/>
  </r>
  <r>
    <d v="2023-05-17T13:04:54"/>
    <s v="India"/>
    <n v="400067"/>
    <x v="0"/>
    <x v="4"/>
    <x v="0"/>
    <s v="Depends on the company culture"/>
    <x v="1"/>
    <s v="No"/>
    <n v="7"/>
    <s v="Office"/>
    <s v="Motivating and Encouraging"/>
    <s v="Learning by observing others"/>
    <s v="Entrepreneur or Start Up"/>
    <s v="Manager who sets goal and helps me achieve it"/>
    <x v="1"/>
    <s v="Yes"/>
    <s v="No"/>
    <x v="277"/>
    <x v="5"/>
    <s v="&gt;151k"/>
    <s v="N/A"/>
    <s v="N/A"/>
    <x v="0"/>
    <s v="N/A"/>
    <s v="N/A"/>
    <s v="N/A"/>
    <s v="N/A"/>
    <x v="0"/>
  </r>
  <r>
    <d v="2023-05-17T13:04:54"/>
    <s v="India"/>
    <n v="400067"/>
    <x v="0"/>
    <x v="4"/>
    <x v="0"/>
    <s v="Depends on the company culture"/>
    <x v="1"/>
    <s v="No"/>
    <n v="7"/>
    <s v="Office"/>
    <s v="Motivating and Encouraging"/>
    <s v="Self Purchased Course from External Platforms"/>
    <s v="Business Operations in any organization"/>
    <s v="Manager who sets goal and helps me achieve it"/>
    <x v="1"/>
    <s v="Yes"/>
    <s v="No"/>
    <x v="277"/>
    <x v="5"/>
    <s v="&gt;151k"/>
    <s v="N/A"/>
    <s v="N/A"/>
    <x v="0"/>
    <s v="N/A"/>
    <s v="N/A"/>
    <s v="N/A"/>
    <s v="N/A"/>
    <x v="0"/>
  </r>
  <r>
    <d v="2023-05-17T13:04:54"/>
    <s v="India"/>
    <n v="400067"/>
    <x v="0"/>
    <x v="4"/>
    <x v="0"/>
    <s v="Depends on the company culture"/>
    <x v="1"/>
    <s v="No"/>
    <n v="7"/>
    <s v="Office"/>
    <s v="Motivating and Encouraging"/>
    <s v="Self Purchased Course from External Platforms"/>
    <s v="Design and Develop amazing software"/>
    <s v="Manager who sets goal and helps me achieve it"/>
    <x v="1"/>
    <s v="Yes"/>
    <s v="No"/>
    <x v="277"/>
    <x v="5"/>
    <s v="&gt;151k"/>
    <s v="N/A"/>
    <s v="N/A"/>
    <x v="0"/>
    <s v="N/A"/>
    <s v="N/A"/>
    <s v="N/A"/>
    <s v="N/A"/>
    <x v="0"/>
  </r>
  <r>
    <d v="2023-05-17T13:04:54"/>
    <s v="India"/>
    <n v="400067"/>
    <x v="0"/>
    <x v="4"/>
    <x v="0"/>
    <s v="Depends on the company culture"/>
    <x v="1"/>
    <s v="No"/>
    <n v="7"/>
    <s v="Office"/>
    <s v="Motivating and Encouraging"/>
    <s v="Self Purchased Course from External Platforms"/>
    <s v="Look deeply into Data and generate insights"/>
    <s v="Manager who sets goal and helps me achieve it"/>
    <x v="1"/>
    <s v="Yes"/>
    <s v="No"/>
    <x v="277"/>
    <x v="5"/>
    <s v="&gt;151k"/>
    <s v="N/A"/>
    <s v="N/A"/>
    <x v="0"/>
    <s v="N/A"/>
    <s v="N/A"/>
    <s v="N/A"/>
    <s v="N/A"/>
    <x v="0"/>
  </r>
  <r>
    <d v="2023-05-17T13:04:54"/>
    <s v="India"/>
    <n v="400067"/>
    <x v="0"/>
    <x v="4"/>
    <x v="0"/>
    <s v="Depends on the company culture"/>
    <x v="1"/>
    <s v="No"/>
    <n v="7"/>
    <s v="Office"/>
    <s v="Motivating and Encouraging"/>
    <s v="Self Purchased Course from External Platforms"/>
    <s v="Entrepreneur or Start Up"/>
    <s v="Manager who sets goal and helps me achieve it"/>
    <x v="1"/>
    <s v="Yes"/>
    <s v="No"/>
    <x v="277"/>
    <x v="5"/>
    <s v="&gt;151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4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5:15"/>
    <s v="India"/>
    <n v="400095"/>
    <x v="0"/>
    <x v="3"/>
    <x v="0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278"/>
    <x v="3"/>
    <s v="131k to 150k"/>
    <s v="N/A"/>
    <s v="N/A"/>
    <x v="0"/>
    <s v="N/A"/>
    <s v="N/A"/>
    <s v="N/A"/>
    <s v="N/A"/>
    <x v="0"/>
  </r>
  <r>
    <d v="2023-05-17T13:17:21"/>
    <s v="India"/>
    <n v="400064"/>
    <x v="0"/>
    <x v="0"/>
    <x v="0"/>
    <s v="Depends on the company culture"/>
    <x v="1"/>
    <s v="No"/>
    <n v="5"/>
    <s v="Remote"/>
    <s v="Motivating and Encouraging"/>
    <s v="Instructor or Expert Learning Programs"/>
    <s v="Business Operations in any organization"/>
    <s v="Manager who sets goal and helps me achieve it"/>
    <x v="0"/>
    <s v="Yes"/>
    <s v="No"/>
    <x v="279"/>
    <x v="0"/>
    <s v="131k to 150k"/>
    <s v="N/A"/>
    <s v="N/A"/>
    <x v="0"/>
    <s v="N/A"/>
    <s v="N/A"/>
    <s v="N/A"/>
    <s v="N/A"/>
    <x v="0"/>
  </r>
  <r>
    <d v="2023-05-17T13:17:21"/>
    <s v="India"/>
    <n v="400064"/>
    <x v="0"/>
    <x v="0"/>
    <x v="0"/>
    <s v="Depends on the company culture"/>
    <x v="1"/>
    <s v="No"/>
    <n v="5"/>
    <s v="Remote"/>
    <s v="Motivating and Encouraging"/>
    <s v="Instructor or Expert Learning Programs"/>
    <s v="Work as a freelancer and do my thing my way"/>
    <s v="Manager who sets goal and helps me achieve it"/>
    <x v="0"/>
    <s v="Yes"/>
    <s v="No"/>
    <x v="279"/>
    <x v="0"/>
    <s v="131k to 150k"/>
    <s v="N/A"/>
    <s v="N/A"/>
    <x v="0"/>
    <s v="N/A"/>
    <s v="N/A"/>
    <s v="N/A"/>
    <s v="N/A"/>
    <x v="0"/>
  </r>
  <r>
    <d v="2023-05-17T13:17:21"/>
    <s v="India"/>
    <n v="400064"/>
    <x v="0"/>
    <x v="0"/>
    <x v="0"/>
    <s v="Depends on the company culture"/>
    <x v="1"/>
    <s v="No"/>
    <n v="5"/>
    <s v="Remote"/>
    <s v="Motivating and Encouraging"/>
    <s v="Instructor or Expert Learning Programs"/>
    <s v="Entrepreneur or Start Up"/>
    <s v="Manager who sets goal and helps me achieve it"/>
    <x v="0"/>
    <s v="Yes"/>
    <s v="No"/>
    <x v="279"/>
    <x v="0"/>
    <s v="131k to 150k"/>
    <s v="N/A"/>
    <s v="N/A"/>
    <x v="0"/>
    <s v="N/A"/>
    <s v="N/A"/>
    <s v="N/A"/>
    <s v="N/A"/>
    <x v="0"/>
  </r>
  <r>
    <d v="2023-05-17T13:17:21"/>
    <s v="India"/>
    <n v="400064"/>
    <x v="0"/>
    <x v="0"/>
    <x v="0"/>
    <s v="Depends on the company culture"/>
    <x v="1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No"/>
    <x v="279"/>
    <x v="0"/>
    <s v="131k to 150k"/>
    <s v="N/A"/>
    <s v="N/A"/>
    <x v="0"/>
    <s v="N/A"/>
    <s v="N/A"/>
    <s v="N/A"/>
    <s v="N/A"/>
    <x v="0"/>
  </r>
  <r>
    <d v="2023-05-17T13:17:21"/>
    <s v="India"/>
    <n v="400064"/>
    <x v="0"/>
    <x v="0"/>
    <x v="0"/>
    <s v="Depends on the company culture"/>
    <x v="1"/>
    <s v="No"/>
    <n v="5"/>
    <s v="Remote"/>
    <s v="Motivating and Encouraging"/>
    <s v="Learning by observing others"/>
    <s v="Business Operations in any organization"/>
    <s v="Manager who sets goal and helps me achieve it"/>
    <x v="0"/>
    <s v="Yes"/>
    <s v="No"/>
    <x v="279"/>
    <x v="0"/>
    <s v="131k to 150k"/>
    <s v="N/A"/>
    <s v="N/A"/>
    <x v="0"/>
    <s v="N/A"/>
    <s v="N/A"/>
    <s v="N/A"/>
    <s v="N/A"/>
    <x v="0"/>
  </r>
  <r>
    <d v="2023-05-17T13:17:21"/>
    <s v="India"/>
    <n v="400064"/>
    <x v="0"/>
    <x v="0"/>
    <x v="0"/>
    <s v="Depends on the company culture"/>
    <x v="1"/>
    <s v="No"/>
    <n v="5"/>
    <s v="Remote"/>
    <s v="Motivating and Encouraging"/>
    <s v="Learning by observing others"/>
    <s v="Work as a freelancer and do my thing my way"/>
    <s v="Manager who sets goal and helps me achieve it"/>
    <x v="0"/>
    <s v="Yes"/>
    <s v="No"/>
    <x v="279"/>
    <x v="0"/>
    <s v="131k to 150k"/>
    <s v="N/A"/>
    <s v="N/A"/>
    <x v="0"/>
    <s v="N/A"/>
    <s v="N/A"/>
    <s v="N/A"/>
    <s v="N/A"/>
    <x v="0"/>
  </r>
  <r>
    <d v="2023-05-17T13:17:21"/>
    <s v="India"/>
    <n v="400064"/>
    <x v="0"/>
    <x v="0"/>
    <x v="0"/>
    <s v="Depends on the company culture"/>
    <x v="1"/>
    <s v="No"/>
    <n v="5"/>
    <s v="Remote"/>
    <s v="Motivating and Encouraging"/>
    <s v="Learning by observing others"/>
    <s v="Entrepreneur or Start Up"/>
    <s v="Manager who sets goal and helps me achieve it"/>
    <x v="0"/>
    <s v="Yes"/>
    <s v="No"/>
    <x v="279"/>
    <x v="0"/>
    <s v="131k to 150k"/>
    <s v="N/A"/>
    <s v="N/A"/>
    <x v="0"/>
    <s v="N/A"/>
    <s v="N/A"/>
    <s v="N/A"/>
    <s v="N/A"/>
    <x v="0"/>
  </r>
  <r>
    <d v="2023-05-17T13:17:21"/>
    <s v="India"/>
    <n v="400064"/>
    <x v="0"/>
    <x v="0"/>
    <x v="0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0"/>
    <s v="Yes"/>
    <s v="No"/>
    <x v="279"/>
    <x v="0"/>
    <s v="131k to 150k"/>
    <s v="N/A"/>
    <s v="N/A"/>
    <x v="0"/>
    <s v="N/A"/>
    <s v="N/A"/>
    <s v="N/A"/>
    <s v="N/A"/>
    <x v="0"/>
  </r>
  <r>
    <d v="2023-05-17T13:17:21"/>
    <s v="India"/>
    <n v="400064"/>
    <x v="0"/>
    <x v="0"/>
    <x v="0"/>
    <s v="Depends on the company culture"/>
    <x v="1"/>
    <s v="No"/>
    <n v="5"/>
    <s v="Remote"/>
    <s v="Motivating and Encouraging"/>
    <s v="Manager Teaching you"/>
    <s v="Business Operations in any organization"/>
    <s v="Manager who sets goal and helps me achieve it"/>
    <x v="0"/>
    <s v="Yes"/>
    <s v="No"/>
    <x v="279"/>
    <x v="0"/>
    <s v="131k to 150k"/>
    <s v="N/A"/>
    <s v="N/A"/>
    <x v="0"/>
    <s v="N/A"/>
    <s v="N/A"/>
    <s v="N/A"/>
    <s v="N/A"/>
    <x v="0"/>
  </r>
  <r>
    <d v="2023-05-17T13:17:21"/>
    <s v="India"/>
    <n v="400064"/>
    <x v="0"/>
    <x v="0"/>
    <x v="0"/>
    <s v="Depends on the company culture"/>
    <x v="1"/>
    <s v="No"/>
    <n v="5"/>
    <s v="Remote"/>
    <s v="Motivating and Encouraging"/>
    <s v="Manager Teaching you"/>
    <s v="Work as a freelancer and do my thing my way"/>
    <s v="Manager who sets goal and helps me achieve it"/>
    <x v="0"/>
    <s v="Yes"/>
    <s v="No"/>
    <x v="279"/>
    <x v="0"/>
    <s v="131k to 150k"/>
    <s v="N/A"/>
    <s v="N/A"/>
    <x v="0"/>
    <s v="N/A"/>
    <s v="N/A"/>
    <s v="N/A"/>
    <s v="N/A"/>
    <x v="0"/>
  </r>
  <r>
    <d v="2023-05-17T13:17:21"/>
    <s v="India"/>
    <n v="400064"/>
    <x v="0"/>
    <x v="0"/>
    <x v="0"/>
    <s v="Depends on the company culture"/>
    <x v="1"/>
    <s v="No"/>
    <n v="5"/>
    <s v="Remote"/>
    <s v="Motivating and Encouraging"/>
    <s v="Manager Teaching you"/>
    <s v="Entrepreneur or Start Up"/>
    <s v="Manager who sets goal and helps me achieve it"/>
    <x v="0"/>
    <s v="Yes"/>
    <s v="No"/>
    <x v="279"/>
    <x v="0"/>
    <s v="131k to 150k"/>
    <s v="N/A"/>
    <s v="N/A"/>
    <x v="0"/>
    <s v="N/A"/>
    <s v="N/A"/>
    <s v="N/A"/>
    <s v="N/A"/>
    <x v="0"/>
  </r>
  <r>
    <d v="2023-05-17T13:17:21"/>
    <s v="India"/>
    <n v="400064"/>
    <x v="0"/>
    <x v="0"/>
    <x v="0"/>
    <s v="Depends on the company culture"/>
    <x v="1"/>
    <s v="No"/>
    <n v="5"/>
    <s v="Remote"/>
    <s v="Motivating and Encouraging"/>
    <s v="Manager Teaching you"/>
    <s v="An Artificial Intelligence Specialist / Talking to Robots"/>
    <s v="Manager who sets goal and helps me achieve it"/>
    <x v="0"/>
    <s v="Yes"/>
    <s v="No"/>
    <x v="279"/>
    <x v="0"/>
    <s v="131k to 15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Business Operations in any organization"/>
    <s v="Manager who sets goal and helps me achieve it"/>
    <x v="3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Business Operations in any organization"/>
    <s v="Manager who sets goal and helps me achieve it"/>
    <x v="4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Design and Develop amazing software"/>
    <s v="Manager who sets goal and helps me achieve it"/>
    <x v="0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Design and Develop amazing software"/>
    <s v="Manager who sets goal and helps me achieve it"/>
    <x v="3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Design and Develop amazing software"/>
    <s v="Manager who sets goal and helps me achieve it"/>
    <x v="4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Entrepreneur or Start Up"/>
    <s v="Manager who sets goal and helps me achieve it"/>
    <x v="0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Entrepreneur or Start Up"/>
    <s v="Manager who sets goal and helps me achieve it"/>
    <x v="3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14"/>
    <s v="India"/>
    <n v="400067"/>
    <x v="0"/>
    <x v="0"/>
    <x v="2"/>
    <s v="Depends on the company culture"/>
    <x v="0"/>
    <s v="Yes"/>
    <n v="6"/>
    <s v="Remote"/>
    <s v="Motivating and Encouraging"/>
    <s v="Manager Teaching you"/>
    <s v="Entrepreneur or Start Up"/>
    <s v="Manager who sets goal and helps me achieve it"/>
    <x v="4"/>
    <s v="Yes"/>
    <s v="Depends on the company culture"/>
    <x v="280"/>
    <x v="4"/>
    <s v="71k to 90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Design and Creative strategy in any company"/>
    <s v="Manager who sets goal and helps me achieve it"/>
    <x v="0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Design and Creative strategy in any company"/>
    <s v="Manager who sets goal and helps me achieve it"/>
    <x v="3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Design and Creative strategy in any company"/>
    <s v="Manager who sets goal and helps me achieve it"/>
    <x v="4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Business Operations in any organization"/>
    <s v="Manager who sets goal and helps me achieve it"/>
    <x v="0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Business Operations in any organization"/>
    <s v="Manager who sets goal and helps me achieve it"/>
    <x v="1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Business Operations in any organization"/>
    <s v="Manager who sets goal and helps me achieve it"/>
    <x v="3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Business Operations in any organization"/>
    <s v="Manager who sets goal and helps me achieve it"/>
    <x v="4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sets goal and helps me achieve it"/>
    <x v="0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sets goal and helps me achieve it"/>
    <x v="1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sets goal and helps me achieve it"/>
    <x v="3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Self Paced Learning Portals of the Company"/>
    <s v="Look deeply into Data and generate insights"/>
    <s v="Manager who sets goal and helps me achieve it"/>
    <x v="4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Design and Creative strategy in any company"/>
    <s v="Manager who sets goal and helps me achieve it"/>
    <x v="0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Design and Creative strategy in any company"/>
    <s v="Manager who sets goal and helps me achieve it"/>
    <x v="1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Design and Creative strategy in any company"/>
    <s v="Manager who sets goal and helps me achieve it"/>
    <x v="2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Design and Creative strategy in any company"/>
    <s v="Manager who sets goal and helps me achieve it"/>
    <x v="3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Design and Creative strategy in any company"/>
    <s v="Manager who sets goal and helps me achieve it"/>
    <x v="4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Business Operations in any organization"/>
    <s v="Manager who sets goal and helps me achieve it"/>
    <x v="0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Business Operations in any organization"/>
    <s v="Manager who sets goal and helps me achieve it"/>
    <x v="1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Business Operations in any organization"/>
    <s v="Manager who sets goal and helps me achieve it"/>
    <x v="2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Business Operations in any organization"/>
    <s v="Manager who sets goal and helps me achieve it"/>
    <x v="3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Business Operations in any organization"/>
    <s v="Manager who sets goal and helps me achieve it"/>
    <x v="4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Manage and drive End-to-End Projects or Products"/>
    <s v="Manager who sets goal and helps me achieve it"/>
    <x v="0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Manage and drive End-to-End Projects or Products"/>
    <s v="Manager who sets goal and helps me achieve it"/>
    <x v="1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Manage and drive End-to-End Projects or Products"/>
    <s v="Manager who sets goal and helps me achieve it"/>
    <x v="3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Manage and drive End-to-End Projects or Products"/>
    <s v="Manager who sets goal and helps me achieve it"/>
    <x v="4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Look deeply into Data and generate insights"/>
    <s v="Manager who sets goal and helps me achieve it"/>
    <x v="0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Look deeply into Data and generate insights"/>
    <s v="Manager who sets goal and helps me achieve it"/>
    <x v="1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Look deeply into Data and generate insights"/>
    <s v="Manager who sets goal and helps me achieve it"/>
    <x v="2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Look deeply into Data and generate insights"/>
    <s v="Manager who sets goal and helps me achieve it"/>
    <x v="3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Learning by observing others"/>
    <s v="Look deeply into Data and generate insights"/>
    <s v="Manager who sets goal and helps me achieve it"/>
    <x v="4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Design and Creative strategy in any company"/>
    <s v="Manager who sets goal and helps me achieve it"/>
    <x v="0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Design and Creative strategy in any company"/>
    <s v="Manager who sets goal and helps me achieve it"/>
    <x v="1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Design and Creative strategy in any company"/>
    <s v="Manager who sets goal and helps me achieve it"/>
    <x v="2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Design and Creative strategy in any company"/>
    <s v="Manager who sets goal and helps me achieve it"/>
    <x v="3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Design and Creative strategy in any company"/>
    <s v="Manager who sets goal and helps me achieve it"/>
    <x v="4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Business Operations in any organization"/>
    <s v="Manager who sets goal and helps me achieve it"/>
    <x v="0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Business Operations in any organization"/>
    <s v="Manager who sets goal and helps me achieve it"/>
    <x v="1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Business Operations in any organization"/>
    <s v="Manager who sets goal and helps me achieve it"/>
    <x v="2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Business Operations in any organization"/>
    <s v="Manager who sets goal and helps me achieve it"/>
    <x v="3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Business Operations in any organization"/>
    <s v="Manager who sets goal and helps me achieve it"/>
    <x v="4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Manage and drive End-to-End Projects or Products"/>
    <s v="Manager who sets goal and helps me achieve it"/>
    <x v="0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Manage and drive End-to-End Projects or Products"/>
    <s v="Manager who sets goal and helps me achieve it"/>
    <x v="1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Manage and drive End-to-End Projects or Products"/>
    <s v="Manager who sets goal and helps me achieve it"/>
    <x v="2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Manage and drive End-to-End Projects or Products"/>
    <s v="Manager who sets goal and helps me achieve it"/>
    <x v="3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Manage and drive End-to-End Projects or Products"/>
    <s v="Manager who sets goal and helps me achieve it"/>
    <x v="4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Look deeply into Data and generate insights"/>
    <s v="Manager who sets goal and helps me achieve it"/>
    <x v="0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Look deeply into Data and generate insights"/>
    <s v="Manager who sets goal and helps me achieve it"/>
    <x v="1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Look deeply into Data and generate insights"/>
    <s v="Manager who sets goal and helps me achieve it"/>
    <x v="2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Look deeply into Data and generate insights"/>
    <s v="Manager who sets goal and helps me achieve it"/>
    <x v="3"/>
    <s v="Yes"/>
    <s v="Yes"/>
    <x v="281"/>
    <x v="5"/>
    <s v="&gt;151k"/>
    <s v="N/A"/>
    <s v="N/A"/>
    <x v="0"/>
    <s v="N/A"/>
    <s v="N/A"/>
    <s v="N/A"/>
    <s v="N/A"/>
    <x v="0"/>
  </r>
  <r>
    <d v="2023-05-17T13:24:20"/>
    <s v="India"/>
    <n v="400067"/>
    <x v="0"/>
    <x v="4"/>
    <x v="2"/>
    <s v="Depends on the company culture"/>
    <x v="1"/>
    <s v="Yes"/>
    <n v="5"/>
    <s v="Remote"/>
    <s v="Motivating and Encouraging"/>
    <s v="Manager Teaching you"/>
    <s v="Look deeply into Data and generate insights"/>
    <s v="Manager who sets goal and helps me achieve it"/>
    <x v="4"/>
    <s v="Yes"/>
    <s v="Yes"/>
    <x v="281"/>
    <x v="5"/>
    <s v="&gt;151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Instructor or Expert Learning Programs"/>
    <s v="Business Operations in any organization"/>
    <s v="Manager who sets targets and expects me to achieve it"/>
    <x v="1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Instructor or Expert Learning Programs"/>
    <s v="Business Operations in any organization"/>
    <s v="Manager who sets targets and expects me to achieve it"/>
    <x v="2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Instructor or Expert Learning Programs"/>
    <s v="Business Operations in any organization"/>
    <s v="Manager who sets targets and expects me to achieve it"/>
    <x v="3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Instructor or Expert Learning Programs"/>
    <s v="Business Operations in any organization"/>
    <s v="Manager who sets targets and expects me to achieve it"/>
    <x v="4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Instructor or Expert Learning Programs"/>
    <s v="I Want to sell things/Sales"/>
    <s v="Manager who sets targets and expects me to achieve it"/>
    <x v="1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Instructor or Expert Learning Programs"/>
    <s v="I Want to sell things/Sales"/>
    <s v="Manager who sets targets and expects me to achieve it"/>
    <x v="2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Instructor or Expert Learning Programs"/>
    <s v="I Want to sell things/Sales"/>
    <s v="Manager who sets targets and expects me to achieve it"/>
    <x v="3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Instructor or Expert Learning Programs"/>
    <s v="I Want to sell things/Sales"/>
    <s v="Manager who sets targets and expects me to achieve it"/>
    <x v="4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Instructor or Expert Learning Programs"/>
    <s v="An Artificial Intelligence Specialist / Talking to Robots"/>
    <s v="Manager who sets targets and expects me to achieve it"/>
    <x v="1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Instructor or Expert Learning Programs"/>
    <s v="An Artificial Intelligence Specialist / Talking to Robots"/>
    <s v="Manager who sets targets and expects me to achieve it"/>
    <x v="2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Instructor or Expert Learning Programs"/>
    <s v="An Artificial Intelligence Specialist / Talking to Robots"/>
    <s v="Manager who sets targets and expects me to achieve it"/>
    <x v="4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Instructor or Expert Learning Programs"/>
    <s v="Manufacturing / Oil and Gas/ Construction / Hard Physical Work related"/>
    <s v="Manager who sets targets and expects me to achieve it"/>
    <x v="1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Instructor or Expert Learning Programs"/>
    <s v="Manufacturing / Oil and Gas/ Construction / Hard Physical Work related"/>
    <s v="Manager who sets targets and expects me to achieve it"/>
    <x v="2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Instructor or Expert Learning Programs"/>
    <s v="Manufacturing / Oil and Gas/ Construction / Hard Physical Work related"/>
    <s v="Manager who sets targets and expects me to achieve it"/>
    <x v="3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Instructor or Expert Learning Programs"/>
    <s v="Manufacturing / Oil and Gas/ Construction / Hard Physical Work related"/>
    <s v="Manager who sets targets and expects me to achieve it"/>
    <x v="4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Learning by observing others"/>
    <s v="Business Operations in any organization"/>
    <s v="Manager who sets targets and expects me to achieve it"/>
    <x v="1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Learning by observing others"/>
    <s v="Business Operations in any organization"/>
    <s v="Manager who sets targets and expects me to achieve it"/>
    <x v="2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Learning by observing others"/>
    <s v="Business Operations in any organization"/>
    <s v="Manager who sets targets and expects me to achieve it"/>
    <x v="3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Learning by observing others"/>
    <s v="Business Operations in any organization"/>
    <s v="Manager who sets targets and expects me to achieve it"/>
    <x v="4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Learning by observing others"/>
    <s v="I Want to sell things/Sales"/>
    <s v="Manager who sets targets and expects me to achieve it"/>
    <x v="1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Learning by observing others"/>
    <s v="I Want to sell things/Sales"/>
    <s v="Manager who sets targets and expects me to achieve it"/>
    <x v="2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Learning by observing others"/>
    <s v="I Want to sell things/Sales"/>
    <s v="Manager who sets targets and expects me to achieve it"/>
    <x v="3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Learning by observing others"/>
    <s v="I Want to sell things/Sales"/>
    <s v="Manager who sets targets and expects me to achieve it"/>
    <x v="4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Learning by observing others"/>
    <s v="An Artificial Intelligence Specialist / Talking to Robots"/>
    <s v="Manager who sets targets and expects me to achieve it"/>
    <x v="1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Learning by observing others"/>
    <s v="An Artificial Intelligence Specialist / Talking to Robots"/>
    <s v="Manager who sets targets and expects me to achieve it"/>
    <x v="2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Learning by observing others"/>
    <s v="An Artificial Intelligence Specialist / Talking to Robots"/>
    <s v="Manager who sets targets and expects me to achieve it"/>
    <x v="3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Learning by observing others"/>
    <s v="An Artificial Intelligence Specialist / Talking to Robots"/>
    <s v="Manager who sets targets and expects me to achieve it"/>
    <x v="4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Learning by observing others"/>
    <s v="Manufacturing / Oil and Gas/ Construction / Hard Physical Work related"/>
    <s v="Manager who sets targets and expects me to achieve it"/>
    <x v="1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Learning by observing others"/>
    <s v="Manufacturing / Oil and Gas/ Construction / Hard Physical Work related"/>
    <s v="Manager who sets targets and expects me to achieve it"/>
    <x v="2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Learning by observing others"/>
    <s v="Manufacturing / Oil and Gas/ Construction / Hard Physical Work related"/>
    <s v="Manager who sets targets and expects me to achieve it"/>
    <x v="3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Learning by observing others"/>
    <s v="Manufacturing / Oil and Gas/ Construction / Hard Physical Work related"/>
    <s v="Manager who sets targets and expects me to achieve it"/>
    <x v="4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Trial and error by doing side projects within the company"/>
    <s v="Business Operations in any organization"/>
    <s v="Manager who sets targets and expects me to achieve it"/>
    <x v="1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Trial and error by doing side projects within the company"/>
    <s v="Business Operations in any organization"/>
    <s v="Manager who sets targets and expects me to achieve it"/>
    <x v="2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Trial and error by doing side projects within the company"/>
    <s v="Business Operations in any organization"/>
    <s v="Manager who sets targets and expects me to achieve it"/>
    <x v="3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Trial and error by doing side projects within the company"/>
    <s v="Business Operations in any organization"/>
    <s v="Manager who sets targets and expects me to achieve it"/>
    <x v="4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Trial and error by doing side projects within the company"/>
    <s v="I Want to sell things/Sales"/>
    <s v="Manager who sets targets and expects me to achieve it"/>
    <x v="1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Trial and error by doing side projects within the company"/>
    <s v="I Want to sell things/Sales"/>
    <s v="Manager who sets targets and expects me to achieve it"/>
    <x v="2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Trial and error by doing side projects within the company"/>
    <s v="I Want to sell things/Sales"/>
    <s v="Manager who sets targets and expects me to achieve it"/>
    <x v="3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Trial and error by doing side projects within the company"/>
    <s v="I Want to sell things/Sales"/>
    <s v="Manager who sets targets and expects me to achieve it"/>
    <x v="4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1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2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3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4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Trial and error by doing side projects within the company"/>
    <s v="Manufacturing / Oil and Gas/ Construction / Hard Physical Work related"/>
    <s v="Manager who sets targets and expects me to achieve it"/>
    <x v="1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Trial and error by doing side projects within the company"/>
    <s v="Manufacturing / Oil and Gas/ Construction / Hard Physical Work related"/>
    <s v="Manager who sets targets and expects me to achieve it"/>
    <x v="2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Trial and error by doing side projects within the company"/>
    <s v="Manufacturing / Oil and Gas/ Construction / Hard Physical Work related"/>
    <s v="Manager who sets targets and expects me to achieve it"/>
    <x v="3"/>
    <s v="Yes"/>
    <s v="No"/>
    <x v="282"/>
    <x v="5"/>
    <s v="30k to 50k"/>
    <s v="N/A"/>
    <s v="N/A"/>
    <x v="0"/>
    <s v="N/A"/>
    <s v="N/A"/>
    <s v="N/A"/>
    <s v="N/A"/>
    <x v="0"/>
  </r>
  <r>
    <d v="2023-05-17T13:24:50"/>
    <s v="India"/>
    <n v="666666"/>
    <x v="0"/>
    <x v="0"/>
    <x v="1"/>
    <s v="No"/>
    <x v="1"/>
    <s v="Yes"/>
    <n v="3"/>
    <s v="Hybrid"/>
    <s v="Motivating and Encouraging"/>
    <s v="Trial and error by doing side projects within the company"/>
    <s v="Manufacturing / Oil and Gas/ Construction / Hard Physical Work related"/>
    <s v="Manager who sets targets and expects me to achieve it"/>
    <x v="4"/>
    <s v="Yes"/>
    <s v="No"/>
    <x v="282"/>
    <x v="5"/>
    <s v="30k to 5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27:47"/>
    <s v="India"/>
    <n v="400097"/>
    <x v="1"/>
    <x v="4"/>
    <x v="2"/>
    <s v="Depends on the company culture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283"/>
    <x v="5"/>
    <s v="50k to 7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Self Paced Learning Portals of the Company"/>
    <s v="Entrepreneur or Start Up"/>
    <s v="Manager who clearly describes what she/he needs"/>
    <x v="0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Self Paced Learning Portals of the Company"/>
    <s v="An Artificial Intelligence Specialist / Talking to Robots"/>
    <s v="Manager who clearly describes what she/he needs"/>
    <x v="0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Instructor or Expert Learning Programs"/>
    <s v="Teaching in any of the institutes/colleges/online or offline"/>
    <s v="Manager who clearly describes what she/he needs"/>
    <x v="0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Instructor or Expert Learning Programs"/>
    <s v="Entrepreneur or Start Up"/>
    <s v="Manager who clearly describes what she/he needs"/>
    <x v="0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clearly describes what she/he needs"/>
    <x v="0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clearly describes what she/he needs"/>
    <x v="1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Learning by observing others"/>
    <s v="Teaching in any of the institutes/colleges/online or offline"/>
    <s v="Manager who clearly describes what she/he needs"/>
    <x v="0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Learning by observing others"/>
    <s v="Business Operations in any organization"/>
    <s v="Manager who clearly describes what she/he needs"/>
    <x v="0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Learning by observing others"/>
    <s v="Entrepreneur or Start Up"/>
    <s v="Manager who clearly describes what she/he needs"/>
    <x v="0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Learning by observing others"/>
    <s v="Entrepreneur or Start Up"/>
    <s v="Manager who clearly describes what she/he needs"/>
    <x v="1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clearly describes what she/he needs"/>
    <x v="0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3:15"/>
    <s v="India"/>
    <n v="580023"/>
    <x v="0"/>
    <x v="1"/>
    <x v="0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clearly describes what she/he needs"/>
    <x v="1"/>
    <s v="Yes"/>
    <s v="Depends on the company culture"/>
    <x v="284"/>
    <x v="3"/>
    <s v="91k to 110k"/>
    <s v="N/A"/>
    <s v="N/A"/>
    <x v="0"/>
    <s v="N/A"/>
    <s v="N/A"/>
    <s v="N/A"/>
    <s v="N/A"/>
    <x v="0"/>
  </r>
  <r>
    <d v="2023-05-17T13:38:13"/>
    <s v="India"/>
    <n v="110027"/>
    <x v="0"/>
    <x v="4"/>
    <x v="0"/>
    <s v="Depends on the company culture"/>
    <x v="1"/>
    <s v="No"/>
    <n v="5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285"/>
    <x v="2"/>
    <s v="&gt;151k"/>
    <s v="N/A"/>
    <s v="N/A"/>
    <x v="0"/>
    <s v="N/A"/>
    <s v="N/A"/>
    <s v="N/A"/>
    <s v="N/A"/>
    <x v="0"/>
  </r>
  <r>
    <d v="2023-05-17T13:38:13"/>
    <s v="India"/>
    <n v="110027"/>
    <x v="0"/>
    <x v="4"/>
    <x v="0"/>
    <s v="Depends on the company culture"/>
    <x v="1"/>
    <s v="No"/>
    <n v="5"/>
    <s v="Remote"/>
    <s v="Motivating and Encouraging"/>
    <s v="Self Paced Learning Portals of the Company"/>
    <s v="Entrepreneur or Start Up"/>
    <s v="Manager who sets goal and helps me achieve it"/>
    <x v="2"/>
    <s v="Yes"/>
    <s v="No"/>
    <x v="285"/>
    <x v="2"/>
    <s v="&gt;151k"/>
    <s v="N/A"/>
    <s v="N/A"/>
    <x v="0"/>
    <s v="N/A"/>
    <s v="N/A"/>
    <s v="N/A"/>
    <s v="N/A"/>
    <x v="0"/>
  </r>
  <r>
    <d v="2023-05-17T13:38:13"/>
    <s v="India"/>
    <n v="110027"/>
    <x v="0"/>
    <x v="4"/>
    <x v="0"/>
    <s v="Depends on the company culture"/>
    <x v="1"/>
    <s v="No"/>
    <n v="5"/>
    <s v="Remote"/>
    <s v="Motivating and Encouraging"/>
    <s v="Self Paced Learning Portals of the Company"/>
    <s v="I Want to sell things/Sales"/>
    <s v="Manager who sets goal and helps me achieve it"/>
    <x v="2"/>
    <s v="Yes"/>
    <s v="No"/>
    <x v="285"/>
    <x v="2"/>
    <s v="&gt;151k"/>
    <s v="N/A"/>
    <s v="N/A"/>
    <x v="0"/>
    <s v="N/A"/>
    <s v="N/A"/>
    <s v="N/A"/>
    <s v="N/A"/>
    <x v="0"/>
  </r>
  <r>
    <d v="2023-05-17T13:38:13"/>
    <s v="India"/>
    <n v="110027"/>
    <x v="0"/>
    <x v="4"/>
    <x v="0"/>
    <s v="Depends on the company culture"/>
    <x v="1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285"/>
    <x v="2"/>
    <s v="&gt;151k"/>
    <s v="N/A"/>
    <s v="N/A"/>
    <x v="0"/>
    <s v="N/A"/>
    <s v="N/A"/>
    <s v="N/A"/>
    <s v="N/A"/>
    <x v="0"/>
  </r>
  <r>
    <d v="2023-05-17T13:38:13"/>
    <s v="India"/>
    <n v="110027"/>
    <x v="0"/>
    <x v="4"/>
    <x v="0"/>
    <s v="Depends on the company culture"/>
    <x v="1"/>
    <s v="No"/>
    <n v="5"/>
    <s v="Remote"/>
    <s v="Motivating and Encouraging"/>
    <s v="Learning by observing others"/>
    <s v="Design and Develop amazing software"/>
    <s v="Manager who sets goal and helps me achieve it"/>
    <x v="2"/>
    <s v="Yes"/>
    <s v="No"/>
    <x v="285"/>
    <x v="2"/>
    <s v="&gt;151k"/>
    <s v="N/A"/>
    <s v="N/A"/>
    <x v="0"/>
    <s v="N/A"/>
    <s v="N/A"/>
    <s v="N/A"/>
    <s v="N/A"/>
    <x v="0"/>
  </r>
  <r>
    <d v="2023-05-17T13:38:13"/>
    <s v="India"/>
    <n v="110027"/>
    <x v="0"/>
    <x v="4"/>
    <x v="0"/>
    <s v="Depends on the company culture"/>
    <x v="1"/>
    <s v="No"/>
    <n v="5"/>
    <s v="Remote"/>
    <s v="Motivating and Encouraging"/>
    <s v="Learning by observing others"/>
    <s v="Entrepreneur or Start Up"/>
    <s v="Manager who sets goal and helps me achieve it"/>
    <x v="2"/>
    <s v="Yes"/>
    <s v="No"/>
    <x v="285"/>
    <x v="2"/>
    <s v="&gt;151k"/>
    <s v="N/A"/>
    <s v="N/A"/>
    <x v="0"/>
    <s v="N/A"/>
    <s v="N/A"/>
    <s v="N/A"/>
    <s v="N/A"/>
    <x v="0"/>
  </r>
  <r>
    <d v="2023-05-17T13:38:13"/>
    <s v="India"/>
    <n v="110027"/>
    <x v="0"/>
    <x v="4"/>
    <x v="0"/>
    <s v="Depends on the company culture"/>
    <x v="1"/>
    <s v="No"/>
    <n v="5"/>
    <s v="Remote"/>
    <s v="Motivating and Encouraging"/>
    <s v="Learning by observing others"/>
    <s v="I Want to sell things/Sales"/>
    <s v="Manager who sets goal and helps me achieve it"/>
    <x v="2"/>
    <s v="Yes"/>
    <s v="No"/>
    <x v="285"/>
    <x v="2"/>
    <s v="&gt;151k"/>
    <s v="N/A"/>
    <s v="N/A"/>
    <x v="0"/>
    <s v="N/A"/>
    <s v="N/A"/>
    <s v="N/A"/>
    <s v="N/A"/>
    <x v="0"/>
  </r>
  <r>
    <d v="2023-05-17T13:38:13"/>
    <s v="India"/>
    <n v="110027"/>
    <x v="0"/>
    <x v="4"/>
    <x v="0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2"/>
    <s v="Yes"/>
    <s v="No"/>
    <x v="285"/>
    <x v="2"/>
    <s v="&gt;151k"/>
    <s v="N/A"/>
    <s v="N/A"/>
    <x v="0"/>
    <s v="N/A"/>
    <s v="N/A"/>
    <s v="N/A"/>
    <s v="N/A"/>
    <x v="0"/>
  </r>
  <r>
    <d v="2023-05-17T13:38:13"/>
    <s v="India"/>
    <n v="110027"/>
    <x v="0"/>
    <x v="4"/>
    <x v="0"/>
    <s v="Depends on the company culture"/>
    <x v="1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285"/>
    <x v="2"/>
    <s v="&gt;151k"/>
    <s v="N/A"/>
    <s v="N/A"/>
    <x v="0"/>
    <s v="N/A"/>
    <s v="N/A"/>
    <s v="N/A"/>
    <s v="N/A"/>
    <x v="0"/>
  </r>
  <r>
    <d v="2023-05-17T13:38:13"/>
    <s v="India"/>
    <n v="110027"/>
    <x v="0"/>
    <x v="4"/>
    <x v="0"/>
    <s v="Depends on the company culture"/>
    <x v="1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285"/>
    <x v="2"/>
    <s v="&gt;151k"/>
    <s v="N/A"/>
    <s v="N/A"/>
    <x v="0"/>
    <s v="N/A"/>
    <s v="N/A"/>
    <s v="N/A"/>
    <s v="N/A"/>
    <x v="0"/>
  </r>
  <r>
    <d v="2023-05-17T13:38:13"/>
    <s v="India"/>
    <n v="110027"/>
    <x v="0"/>
    <x v="4"/>
    <x v="0"/>
    <s v="Depends on the company culture"/>
    <x v="1"/>
    <s v="No"/>
    <n v="5"/>
    <s v="Remote"/>
    <s v="Motivating and Encouraging"/>
    <s v="Trial and error by doing side projects within the company"/>
    <s v="I Want to sell things/Sales"/>
    <s v="Manager who sets goal and helps me achieve it"/>
    <x v="2"/>
    <s v="Yes"/>
    <s v="No"/>
    <x v="285"/>
    <x v="2"/>
    <s v="&gt;151k"/>
    <s v="N/A"/>
    <s v="N/A"/>
    <x v="0"/>
    <s v="N/A"/>
    <s v="N/A"/>
    <s v="N/A"/>
    <s v="N/A"/>
    <x v="0"/>
  </r>
  <r>
    <d v="2023-05-17T13:38:13"/>
    <s v="India"/>
    <n v="110027"/>
    <x v="0"/>
    <x v="4"/>
    <x v="0"/>
    <s v="Depends on the company culture"/>
    <x v="1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285"/>
    <x v="2"/>
    <s v="&gt;151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3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4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Design and Develop amazing software"/>
    <s v="Manager who sets goal and helps me achieve it"/>
    <x v="0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0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0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4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Become a content Creator in some platform"/>
    <s v="Manager who sets goal and helps me achieve it"/>
    <x v="0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Become a content Creator in some platform"/>
    <s v="Manager who sets goal and helps me achieve it"/>
    <x v="1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Become a content Creator in some platform"/>
    <s v="Manager who sets goal and helps me achieve it"/>
    <x v="2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Become a content Creator in some platform"/>
    <s v="Manager who sets goal and helps me achieve it"/>
    <x v="3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Self Purchased Course from External Platforms"/>
    <s v="Become a content Creator in some platform"/>
    <s v="Manager who sets goal and helps me achieve it"/>
    <x v="4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Design and Develop amazing software"/>
    <s v="Manager who sets goal and helps me achieve it"/>
    <x v="0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Design and Develop amazing software"/>
    <s v="Manager who sets goal and helps me achieve it"/>
    <x v="1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Design and Develop amazing software"/>
    <s v="Manager who sets goal and helps me achieve it"/>
    <x v="2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Design and Develop amazing software"/>
    <s v="Manager who sets goal and helps me achieve it"/>
    <x v="3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Design and Develop amazing software"/>
    <s v="Manager who sets goal and helps me achieve it"/>
    <x v="4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Become a content Creator in some platform"/>
    <s v="Manager who sets goal and helps me achieve it"/>
    <x v="0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Become a content Creator in some platform"/>
    <s v="Manager who sets goal and helps me achieve it"/>
    <x v="1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Become a content Creator in some platform"/>
    <s v="Manager who sets goal and helps me achieve it"/>
    <x v="2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Become a content Creator in some platform"/>
    <s v="Manager who sets goal and helps me achieve it"/>
    <x v="3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39:23"/>
    <s v="India"/>
    <n v="400064"/>
    <x v="0"/>
    <x v="4"/>
    <x v="2"/>
    <s v="Depends on the company culture"/>
    <x v="0"/>
    <s v="No"/>
    <n v="5"/>
    <s v="Hybrid"/>
    <s v="Motivating and Encouraging"/>
    <s v="Manager Teaching you"/>
    <s v="Become a content Creator in some platform"/>
    <s v="Manager who sets goal and helps me achieve it"/>
    <x v="4"/>
    <s v="Yes"/>
    <s v="Depends on the company culture"/>
    <x v="286"/>
    <x v="3"/>
    <s v="71k to 90k"/>
    <s v="N/A"/>
    <s v="N/A"/>
    <x v="0"/>
    <s v="N/A"/>
    <s v="N/A"/>
    <s v="N/A"/>
    <s v="N/A"/>
    <x v="0"/>
  </r>
  <r>
    <d v="2023-05-17T13:40:01"/>
    <s v="India"/>
    <n v="440023"/>
    <x v="0"/>
    <x v="2"/>
    <x v="2"/>
    <s v="Yes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287"/>
    <x v="5"/>
    <s v="71k to 90k"/>
    <s v="N/A"/>
    <s v="N/A"/>
    <x v="0"/>
    <s v="N/A"/>
    <s v="N/A"/>
    <s v="N/A"/>
    <s v="N/A"/>
    <x v="0"/>
  </r>
  <r>
    <d v="2023-05-17T13:40:01"/>
    <s v="India"/>
    <n v="440023"/>
    <x v="0"/>
    <x v="2"/>
    <x v="2"/>
    <s v="Yes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287"/>
    <x v="5"/>
    <s v="71k to 90k"/>
    <s v="N/A"/>
    <s v="N/A"/>
    <x v="0"/>
    <s v="N/A"/>
    <s v="N/A"/>
    <s v="N/A"/>
    <s v="N/A"/>
    <x v="0"/>
  </r>
  <r>
    <d v="2023-05-17T13:40:01"/>
    <s v="India"/>
    <n v="440023"/>
    <x v="0"/>
    <x v="2"/>
    <x v="2"/>
    <s v="Yes"/>
    <x v="0"/>
    <s v="No"/>
    <n v="4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87"/>
    <x v="5"/>
    <s v="71k to 90k"/>
    <s v="N/A"/>
    <s v="N/A"/>
    <x v="0"/>
    <s v="N/A"/>
    <s v="N/A"/>
    <s v="N/A"/>
    <s v="N/A"/>
    <x v="0"/>
  </r>
  <r>
    <d v="2023-05-17T13:40:01"/>
    <s v="India"/>
    <n v="440023"/>
    <x v="0"/>
    <x v="2"/>
    <x v="2"/>
    <s v="Yes"/>
    <x v="0"/>
    <s v="No"/>
    <n v="4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87"/>
    <x v="5"/>
    <s v="71k to 90k"/>
    <s v="N/A"/>
    <s v="N/A"/>
    <x v="0"/>
    <s v="N/A"/>
    <s v="N/A"/>
    <s v="N/A"/>
    <s v="N/A"/>
    <x v="0"/>
  </r>
  <r>
    <d v="2023-05-17T13:40:01"/>
    <s v="India"/>
    <n v="440023"/>
    <x v="0"/>
    <x v="2"/>
    <x v="2"/>
    <s v="Yes"/>
    <x v="0"/>
    <s v="No"/>
    <n v="4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87"/>
    <x v="5"/>
    <s v="71k to 90k"/>
    <s v="N/A"/>
    <s v="N/A"/>
    <x v="0"/>
    <s v="N/A"/>
    <s v="N/A"/>
    <s v="N/A"/>
    <s v="N/A"/>
    <x v="0"/>
  </r>
  <r>
    <d v="2023-05-17T13:40:01"/>
    <s v="India"/>
    <n v="440023"/>
    <x v="0"/>
    <x v="2"/>
    <x v="2"/>
    <s v="Yes"/>
    <x v="0"/>
    <s v="No"/>
    <n v="4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287"/>
    <x v="5"/>
    <s v="71k to 90k"/>
    <s v="N/A"/>
    <s v="N/A"/>
    <x v="0"/>
    <s v="N/A"/>
    <s v="N/A"/>
    <s v="N/A"/>
    <s v="N/A"/>
    <x v="0"/>
  </r>
  <r>
    <d v="2023-05-17T13:40:01"/>
    <s v="India"/>
    <n v="440023"/>
    <x v="0"/>
    <x v="2"/>
    <x v="2"/>
    <s v="Yes"/>
    <x v="0"/>
    <s v="No"/>
    <n v="4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287"/>
    <x v="5"/>
    <s v="71k to 90k"/>
    <s v="N/A"/>
    <s v="N/A"/>
    <x v="0"/>
    <s v="N/A"/>
    <s v="N/A"/>
    <s v="N/A"/>
    <s v="N/A"/>
    <x v="0"/>
  </r>
  <r>
    <d v="2023-05-17T13:40:01"/>
    <s v="India"/>
    <n v="440023"/>
    <x v="0"/>
    <x v="2"/>
    <x v="2"/>
    <s v="Yes"/>
    <x v="0"/>
    <s v="No"/>
    <n v="4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287"/>
    <x v="5"/>
    <s v="71k to 90k"/>
    <s v="N/A"/>
    <s v="N/A"/>
    <x v="0"/>
    <s v="N/A"/>
    <s v="N/A"/>
    <s v="N/A"/>
    <s v="N/A"/>
    <x v="0"/>
  </r>
  <r>
    <d v="2023-05-17T13:40:01"/>
    <s v="India"/>
    <n v="440023"/>
    <x v="0"/>
    <x v="2"/>
    <x v="2"/>
    <s v="Yes"/>
    <x v="0"/>
    <s v="No"/>
    <n v="4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87"/>
    <x v="5"/>
    <s v="71k to 90k"/>
    <s v="N/A"/>
    <s v="N/A"/>
    <x v="0"/>
    <s v="N/A"/>
    <s v="N/A"/>
    <s v="N/A"/>
    <s v="N/A"/>
    <x v="0"/>
  </r>
  <r>
    <d v="2023-05-17T13:40:01"/>
    <s v="India"/>
    <n v="440023"/>
    <x v="0"/>
    <x v="2"/>
    <x v="2"/>
    <s v="Yes"/>
    <x v="0"/>
    <s v="No"/>
    <n v="4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287"/>
    <x v="5"/>
    <s v="71k to 90k"/>
    <s v="N/A"/>
    <s v="N/A"/>
    <x v="0"/>
    <s v="N/A"/>
    <s v="N/A"/>
    <s v="N/A"/>
    <s v="N/A"/>
    <x v="0"/>
  </r>
  <r>
    <d v="2023-05-17T13:40:01"/>
    <s v="India"/>
    <n v="440023"/>
    <x v="0"/>
    <x v="2"/>
    <x v="2"/>
    <s v="Yes"/>
    <x v="0"/>
    <s v="No"/>
    <n v="4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287"/>
    <x v="5"/>
    <s v="71k to 90k"/>
    <s v="N/A"/>
    <s v="N/A"/>
    <x v="0"/>
    <s v="N/A"/>
    <s v="N/A"/>
    <s v="N/A"/>
    <s v="N/A"/>
    <x v="0"/>
  </r>
  <r>
    <d v="2023-05-17T13:40:01"/>
    <s v="India"/>
    <n v="440023"/>
    <x v="0"/>
    <x v="2"/>
    <x v="2"/>
    <s v="Yes"/>
    <x v="0"/>
    <s v="No"/>
    <n v="4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287"/>
    <x v="5"/>
    <s v="71k to 90k"/>
    <s v="N/A"/>
    <s v="N/A"/>
    <x v="0"/>
    <s v="N/A"/>
    <s v="N/A"/>
    <s v="N/A"/>
    <s v="N/A"/>
    <x v="0"/>
  </r>
  <r>
    <d v="2023-05-17T13:41:25"/>
    <s v="India"/>
    <n v="400095"/>
    <x v="0"/>
    <x v="3"/>
    <x v="0"/>
    <s v="Depends on the company culture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288"/>
    <x v="0"/>
    <s v="71k to 90k"/>
    <s v="N/A"/>
    <s v="N/A"/>
    <x v="0"/>
    <s v="N/A"/>
    <s v="N/A"/>
    <s v="N/A"/>
    <s v="N/A"/>
    <x v="0"/>
  </r>
  <r>
    <d v="2023-05-17T13:41:25"/>
    <s v="India"/>
    <n v="400095"/>
    <x v="0"/>
    <x v="3"/>
    <x v="0"/>
    <s v="Depends on the company culture"/>
    <x v="0"/>
    <s v="No"/>
    <n v="9"/>
    <s v="Hybrid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288"/>
    <x v="0"/>
    <s v="71k to 90k"/>
    <s v="N/A"/>
    <s v="N/A"/>
    <x v="0"/>
    <s v="N/A"/>
    <s v="N/A"/>
    <s v="N/A"/>
    <s v="N/A"/>
    <x v="0"/>
  </r>
  <r>
    <d v="2023-05-17T13:41:25"/>
    <s v="India"/>
    <n v="400095"/>
    <x v="0"/>
    <x v="3"/>
    <x v="0"/>
    <s v="Depends on the company culture"/>
    <x v="0"/>
    <s v="No"/>
    <n v="9"/>
    <s v="Hybrid"/>
    <s v="Motivating and Encouraging"/>
    <s v="Instructor or Expert Learning Programs"/>
    <s v="Build and develop a Team"/>
    <s v="Manager who sets goal and helps me achieve it"/>
    <x v="3"/>
    <s v="No"/>
    <s v="Depends on the company culture"/>
    <x v="288"/>
    <x v="0"/>
    <s v="71k to 90k"/>
    <s v="N/A"/>
    <s v="N/A"/>
    <x v="0"/>
    <s v="N/A"/>
    <s v="N/A"/>
    <s v="N/A"/>
    <s v="N/A"/>
    <x v="0"/>
  </r>
  <r>
    <d v="2023-05-17T13:41:25"/>
    <s v="India"/>
    <n v="400095"/>
    <x v="0"/>
    <x v="3"/>
    <x v="0"/>
    <s v="Depends on the company culture"/>
    <x v="0"/>
    <s v="No"/>
    <n v="9"/>
    <s v="Hybrid"/>
    <s v="Motivating and Encouraging"/>
    <s v="Instructor or Expert Learning Programs"/>
    <s v="Look deeply into Data and generate insights"/>
    <s v="Manager who sets goal and helps me achieve it"/>
    <x v="3"/>
    <s v="No"/>
    <s v="Depends on the company culture"/>
    <x v="288"/>
    <x v="0"/>
    <s v="71k to 90k"/>
    <s v="N/A"/>
    <s v="N/A"/>
    <x v="0"/>
    <s v="N/A"/>
    <s v="N/A"/>
    <s v="N/A"/>
    <s v="N/A"/>
    <x v="0"/>
  </r>
  <r>
    <d v="2023-05-17T13:41:25"/>
    <s v="India"/>
    <n v="400095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288"/>
    <x v="0"/>
    <s v="71k to 90k"/>
    <s v="N/A"/>
    <s v="N/A"/>
    <x v="0"/>
    <s v="N/A"/>
    <s v="N/A"/>
    <s v="N/A"/>
    <s v="N/A"/>
    <x v="0"/>
  </r>
  <r>
    <d v="2023-05-17T13:41:25"/>
    <s v="India"/>
    <n v="400095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288"/>
    <x v="0"/>
    <s v="71k to 90k"/>
    <s v="N/A"/>
    <s v="N/A"/>
    <x v="0"/>
    <s v="N/A"/>
    <s v="N/A"/>
    <s v="N/A"/>
    <s v="N/A"/>
    <x v="0"/>
  </r>
  <r>
    <d v="2023-05-17T13:41:25"/>
    <s v="India"/>
    <n v="400095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288"/>
    <x v="0"/>
    <s v="71k to 90k"/>
    <s v="N/A"/>
    <s v="N/A"/>
    <x v="0"/>
    <s v="N/A"/>
    <s v="N/A"/>
    <s v="N/A"/>
    <s v="N/A"/>
    <x v="0"/>
  </r>
  <r>
    <d v="2023-05-17T13:41:25"/>
    <s v="India"/>
    <n v="400095"/>
    <x v="0"/>
    <x v="3"/>
    <x v="0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288"/>
    <x v="0"/>
    <s v="71k to 90k"/>
    <s v="N/A"/>
    <s v="N/A"/>
    <x v="0"/>
    <s v="N/A"/>
    <s v="N/A"/>
    <s v="N/A"/>
    <s v="N/A"/>
    <x v="0"/>
  </r>
  <r>
    <d v="2023-05-17T13:41:25"/>
    <s v="India"/>
    <n v="400095"/>
    <x v="0"/>
    <x v="3"/>
    <x v="0"/>
    <s v="Depends on the company culture"/>
    <x v="0"/>
    <s v="No"/>
    <n v="9"/>
    <s v="Hybrid"/>
    <s v="Motivating and Encouraging"/>
    <s v="Manager Teaching you"/>
    <s v="Design and Creative strategy in any company"/>
    <s v="Manager who sets goal and helps me achieve it"/>
    <x v="3"/>
    <s v="No"/>
    <s v="Depends on the company culture"/>
    <x v="288"/>
    <x v="0"/>
    <s v="71k to 90k"/>
    <s v="N/A"/>
    <s v="N/A"/>
    <x v="0"/>
    <s v="N/A"/>
    <s v="N/A"/>
    <s v="N/A"/>
    <s v="N/A"/>
    <x v="0"/>
  </r>
  <r>
    <d v="2023-05-17T13:41:25"/>
    <s v="India"/>
    <n v="400095"/>
    <x v="0"/>
    <x v="3"/>
    <x v="0"/>
    <s v="Depends on the company culture"/>
    <x v="0"/>
    <s v="No"/>
    <n v="9"/>
    <s v="Hybrid"/>
    <s v="Motivating and Encouraging"/>
    <s v="Manager Teaching you"/>
    <s v="Business Operations in any organization"/>
    <s v="Manager who sets goal and helps me achieve it"/>
    <x v="3"/>
    <s v="No"/>
    <s v="Depends on the company culture"/>
    <x v="288"/>
    <x v="0"/>
    <s v="71k to 90k"/>
    <s v="N/A"/>
    <s v="N/A"/>
    <x v="0"/>
    <s v="N/A"/>
    <s v="N/A"/>
    <s v="N/A"/>
    <s v="N/A"/>
    <x v="0"/>
  </r>
  <r>
    <d v="2023-05-17T13:41:25"/>
    <s v="India"/>
    <n v="400095"/>
    <x v="0"/>
    <x v="3"/>
    <x v="0"/>
    <s v="Depends on the company culture"/>
    <x v="0"/>
    <s v="No"/>
    <n v="9"/>
    <s v="Hybrid"/>
    <s v="Motivating and Encouraging"/>
    <s v="Manager Teaching you"/>
    <s v="Build and develop a Team"/>
    <s v="Manager who sets goal and helps me achieve it"/>
    <x v="3"/>
    <s v="No"/>
    <s v="Depends on the company culture"/>
    <x v="288"/>
    <x v="0"/>
    <s v="71k to 90k"/>
    <s v="N/A"/>
    <s v="N/A"/>
    <x v="0"/>
    <s v="N/A"/>
    <s v="N/A"/>
    <s v="N/A"/>
    <s v="N/A"/>
    <x v="0"/>
  </r>
  <r>
    <d v="2023-05-17T13:41:25"/>
    <s v="India"/>
    <n v="400095"/>
    <x v="0"/>
    <x v="3"/>
    <x v="0"/>
    <s v="Depends on the company culture"/>
    <x v="0"/>
    <s v="No"/>
    <n v="9"/>
    <s v="Hybrid"/>
    <s v="Motivating and Encouraging"/>
    <s v="Manager Teaching you"/>
    <s v="Look deeply into Data and generate insights"/>
    <s v="Manager who sets goal and helps me achieve it"/>
    <x v="3"/>
    <s v="No"/>
    <s v="Depends on the company culture"/>
    <x v="288"/>
    <x v="0"/>
    <s v="71k to 90k"/>
    <s v="N/A"/>
    <s v="N/A"/>
    <x v="0"/>
    <s v="N/A"/>
    <s v="N/A"/>
    <s v="N/A"/>
    <s v="N/A"/>
    <x v="0"/>
  </r>
  <r>
    <d v="2023-05-17T13:42:17"/>
    <s v="India"/>
    <n v="110093"/>
    <x v="1"/>
    <x v="2"/>
    <x v="2"/>
    <s v="Depends on the company culture"/>
    <x v="1"/>
    <s v="Yes"/>
    <n v="2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89"/>
    <x v="3"/>
    <s v="91k to 110k"/>
    <s v="N/A"/>
    <s v="N/A"/>
    <x v="0"/>
    <s v="N/A"/>
    <s v="N/A"/>
    <s v="N/A"/>
    <s v="N/A"/>
    <x v="0"/>
  </r>
  <r>
    <d v="2023-05-17T13:42:17"/>
    <s v="India"/>
    <n v="110093"/>
    <x v="1"/>
    <x v="2"/>
    <x v="2"/>
    <s v="Depends on the company culture"/>
    <x v="1"/>
    <s v="Yes"/>
    <n v="2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289"/>
    <x v="3"/>
    <s v="91k to 110k"/>
    <s v="N/A"/>
    <s v="N/A"/>
    <x v="0"/>
    <s v="N/A"/>
    <s v="N/A"/>
    <s v="N/A"/>
    <s v="N/A"/>
    <x v="0"/>
  </r>
  <r>
    <d v="2023-05-17T13:42:17"/>
    <s v="India"/>
    <n v="110093"/>
    <x v="1"/>
    <x v="2"/>
    <x v="2"/>
    <s v="Depends on the company culture"/>
    <x v="1"/>
    <s v="Yes"/>
    <n v="2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289"/>
    <x v="3"/>
    <s v="91k to 110k"/>
    <s v="N/A"/>
    <s v="N/A"/>
    <x v="0"/>
    <s v="N/A"/>
    <s v="N/A"/>
    <s v="N/A"/>
    <s v="N/A"/>
    <x v="0"/>
  </r>
  <r>
    <d v="2023-05-17T13:42:17"/>
    <s v="India"/>
    <n v="110093"/>
    <x v="1"/>
    <x v="2"/>
    <x v="2"/>
    <s v="Depends on the company culture"/>
    <x v="1"/>
    <s v="Yes"/>
    <n v="2"/>
    <s v="Hybrid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289"/>
    <x v="3"/>
    <s v="91k to 110k"/>
    <s v="N/A"/>
    <s v="N/A"/>
    <x v="0"/>
    <s v="N/A"/>
    <s v="N/A"/>
    <s v="N/A"/>
    <s v="N/A"/>
    <x v="0"/>
  </r>
  <r>
    <d v="2023-05-17T13:42:17"/>
    <s v="India"/>
    <n v="110093"/>
    <x v="1"/>
    <x v="2"/>
    <x v="2"/>
    <s v="Depends on the company culture"/>
    <x v="1"/>
    <s v="Yes"/>
    <n v="2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89"/>
    <x v="3"/>
    <s v="91k to 110k"/>
    <s v="N/A"/>
    <s v="N/A"/>
    <x v="0"/>
    <s v="N/A"/>
    <s v="N/A"/>
    <s v="N/A"/>
    <s v="N/A"/>
    <x v="0"/>
  </r>
  <r>
    <d v="2023-05-17T13:42:17"/>
    <s v="India"/>
    <n v="110093"/>
    <x v="1"/>
    <x v="2"/>
    <x v="2"/>
    <s v="Depends on the company culture"/>
    <x v="1"/>
    <s v="Yes"/>
    <n v="2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289"/>
    <x v="3"/>
    <s v="91k to 110k"/>
    <s v="N/A"/>
    <s v="N/A"/>
    <x v="0"/>
    <s v="N/A"/>
    <s v="N/A"/>
    <s v="N/A"/>
    <s v="N/A"/>
    <x v="0"/>
  </r>
  <r>
    <d v="2023-05-17T13:42:17"/>
    <s v="India"/>
    <n v="110093"/>
    <x v="1"/>
    <x v="2"/>
    <x v="2"/>
    <s v="Depends on the company culture"/>
    <x v="1"/>
    <s v="Yes"/>
    <n v="2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289"/>
    <x v="3"/>
    <s v="91k to 110k"/>
    <s v="N/A"/>
    <s v="N/A"/>
    <x v="0"/>
    <s v="N/A"/>
    <s v="N/A"/>
    <s v="N/A"/>
    <s v="N/A"/>
    <x v="0"/>
  </r>
  <r>
    <d v="2023-05-17T13:42:17"/>
    <s v="India"/>
    <n v="110093"/>
    <x v="1"/>
    <x v="2"/>
    <x v="2"/>
    <s v="Depends on the company culture"/>
    <x v="1"/>
    <s v="Yes"/>
    <n v="2"/>
    <s v="Hybrid"/>
    <s v="Motivating and Encouraging"/>
    <s v="Learning by observing others"/>
    <s v="I Want to sell things/Sales"/>
    <s v="Manager who sets goal and helps me achieve it"/>
    <x v="1"/>
    <s v="Yes"/>
    <s v="Depends on the company culture"/>
    <x v="289"/>
    <x v="3"/>
    <s v="91k to 110k"/>
    <s v="N/A"/>
    <s v="N/A"/>
    <x v="0"/>
    <s v="N/A"/>
    <s v="N/A"/>
    <s v="N/A"/>
    <s v="N/A"/>
    <x v="0"/>
  </r>
  <r>
    <d v="2023-05-17T13:42:17"/>
    <s v="India"/>
    <n v="110093"/>
    <x v="1"/>
    <x v="2"/>
    <x v="2"/>
    <s v="Depends on the company culture"/>
    <x v="1"/>
    <s v="Yes"/>
    <n v="2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289"/>
    <x v="3"/>
    <s v="91k to 110k"/>
    <s v="N/A"/>
    <s v="N/A"/>
    <x v="0"/>
    <s v="N/A"/>
    <s v="N/A"/>
    <s v="N/A"/>
    <s v="N/A"/>
    <x v="0"/>
  </r>
  <r>
    <d v="2023-05-17T13:42:17"/>
    <s v="India"/>
    <n v="110093"/>
    <x v="1"/>
    <x v="2"/>
    <x v="2"/>
    <s v="Depends on the company culture"/>
    <x v="1"/>
    <s v="Yes"/>
    <n v="2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289"/>
    <x v="3"/>
    <s v="91k to 110k"/>
    <s v="N/A"/>
    <s v="N/A"/>
    <x v="0"/>
    <s v="N/A"/>
    <s v="N/A"/>
    <s v="N/A"/>
    <s v="N/A"/>
    <x v="0"/>
  </r>
  <r>
    <d v="2023-05-17T13:42:17"/>
    <s v="India"/>
    <n v="110093"/>
    <x v="1"/>
    <x v="2"/>
    <x v="2"/>
    <s v="Depends on the company culture"/>
    <x v="1"/>
    <s v="Yes"/>
    <n v="2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289"/>
    <x v="3"/>
    <s v="91k to 110k"/>
    <s v="N/A"/>
    <s v="N/A"/>
    <x v="0"/>
    <s v="N/A"/>
    <s v="N/A"/>
    <s v="N/A"/>
    <s v="N/A"/>
    <x v="0"/>
  </r>
  <r>
    <d v="2023-05-17T13:42:17"/>
    <s v="India"/>
    <n v="110093"/>
    <x v="1"/>
    <x v="2"/>
    <x v="2"/>
    <s v="Depends on the company culture"/>
    <x v="1"/>
    <s v="Yes"/>
    <n v="2"/>
    <s v="Hybrid"/>
    <s v="Motivating and Encouraging"/>
    <s v="Self Purchased Course from External Platforms"/>
    <s v="I Want to sell things/Sales"/>
    <s v="Manager who sets goal and helps me achieve it"/>
    <x v="1"/>
    <s v="Yes"/>
    <s v="Depends on the company culture"/>
    <x v="289"/>
    <x v="3"/>
    <s v="91k to 110k"/>
    <s v="N/A"/>
    <s v="N/A"/>
    <x v="0"/>
    <s v="N/A"/>
    <s v="N/A"/>
    <s v="N/A"/>
    <s v="N/A"/>
    <x v="0"/>
  </r>
  <r>
    <d v="2023-05-17T13:49:02"/>
    <s v="India"/>
    <n v="400101"/>
    <x v="0"/>
    <x v="4"/>
    <x v="2"/>
    <s v="Depends on the company culture"/>
    <x v="1"/>
    <s v="Yes"/>
    <n v="8"/>
    <s v="Office"/>
    <s v="Not motivating and not encouraging"/>
    <s v="Instructor or Expert Learning Programs"/>
    <s v="Business Operations in any organization"/>
    <s v="Manager who clearly describes what she/he needs"/>
    <x v="4"/>
    <s v="Yes"/>
    <s v="Depends on the company culture"/>
    <x v="290"/>
    <x v="1"/>
    <s v="30k to 50k"/>
    <s v="N/A"/>
    <s v="N/A"/>
    <x v="0"/>
    <s v="N/A"/>
    <s v="N/A"/>
    <s v="N/A"/>
    <s v="N/A"/>
    <x v="0"/>
  </r>
  <r>
    <d v="2023-05-17T13:49:02"/>
    <s v="India"/>
    <n v="400101"/>
    <x v="0"/>
    <x v="4"/>
    <x v="2"/>
    <s v="Depends on the company culture"/>
    <x v="1"/>
    <s v="Yes"/>
    <n v="8"/>
    <s v="Office"/>
    <s v="Not motivating and not encouraging"/>
    <s v="Instructor or Expert Learning Programs"/>
    <s v="Manage and drive End-to-End Projects or Products"/>
    <s v="Manager who clearly describes what she/he needs"/>
    <x v="4"/>
    <s v="Yes"/>
    <s v="Depends on the company culture"/>
    <x v="290"/>
    <x v="1"/>
    <s v="30k to 50k"/>
    <s v="N/A"/>
    <s v="N/A"/>
    <x v="0"/>
    <s v="N/A"/>
    <s v="N/A"/>
    <s v="N/A"/>
    <s v="N/A"/>
    <x v="0"/>
  </r>
  <r>
    <d v="2023-05-17T13:49:02"/>
    <s v="India"/>
    <n v="400101"/>
    <x v="0"/>
    <x v="4"/>
    <x v="2"/>
    <s v="Depends on the company culture"/>
    <x v="1"/>
    <s v="Yes"/>
    <n v="8"/>
    <s v="Office"/>
    <s v="Not motivating and not encouraging"/>
    <s v="Instructor or Expert Learning Programs"/>
    <s v="Build and develop a Team"/>
    <s v="Manager who clearly describes what she/he needs"/>
    <x v="4"/>
    <s v="Yes"/>
    <s v="Depends on the company culture"/>
    <x v="290"/>
    <x v="1"/>
    <s v="30k to 50k"/>
    <s v="N/A"/>
    <s v="N/A"/>
    <x v="0"/>
    <s v="N/A"/>
    <s v="N/A"/>
    <s v="N/A"/>
    <s v="N/A"/>
    <x v="0"/>
  </r>
  <r>
    <d v="2023-05-17T13:49:02"/>
    <s v="India"/>
    <n v="400101"/>
    <x v="0"/>
    <x v="4"/>
    <x v="2"/>
    <s v="Depends on the company culture"/>
    <x v="1"/>
    <s v="Yes"/>
    <n v="8"/>
    <s v="Office"/>
    <s v="Not motivating and not encouraging"/>
    <s v="Instructor or Expert Learning Programs"/>
    <s v="Entrepreneur or Start Up"/>
    <s v="Manager who clearly describes what she/he needs"/>
    <x v="4"/>
    <s v="Yes"/>
    <s v="Depends on the company culture"/>
    <x v="290"/>
    <x v="1"/>
    <s v="30k to 50k"/>
    <s v="N/A"/>
    <s v="N/A"/>
    <x v="0"/>
    <s v="N/A"/>
    <s v="N/A"/>
    <s v="N/A"/>
    <s v="N/A"/>
    <x v="0"/>
  </r>
  <r>
    <d v="2023-05-17T13:49:02"/>
    <s v="India"/>
    <n v="400101"/>
    <x v="0"/>
    <x v="4"/>
    <x v="2"/>
    <s v="Depends on the company culture"/>
    <x v="1"/>
    <s v="Yes"/>
    <n v="8"/>
    <s v="Office"/>
    <s v="Not motivating and not encouraging"/>
    <s v="Learning by observing others"/>
    <s v="Business Operations in any organization"/>
    <s v="Manager who clearly describes what she/he needs"/>
    <x v="4"/>
    <s v="Yes"/>
    <s v="Depends on the company culture"/>
    <x v="290"/>
    <x v="1"/>
    <s v="30k to 50k"/>
    <s v="N/A"/>
    <s v="N/A"/>
    <x v="0"/>
    <s v="N/A"/>
    <s v="N/A"/>
    <s v="N/A"/>
    <s v="N/A"/>
    <x v="0"/>
  </r>
  <r>
    <d v="2023-05-17T13:49:02"/>
    <s v="India"/>
    <n v="400101"/>
    <x v="0"/>
    <x v="4"/>
    <x v="2"/>
    <s v="Depends on the company culture"/>
    <x v="1"/>
    <s v="Yes"/>
    <n v="8"/>
    <s v="Office"/>
    <s v="Not motivating and not encouraging"/>
    <s v="Learning by observing others"/>
    <s v="Manage and drive End-to-End Projects or Products"/>
    <s v="Manager who clearly describes what she/he needs"/>
    <x v="4"/>
    <s v="Yes"/>
    <s v="Depends on the company culture"/>
    <x v="290"/>
    <x v="1"/>
    <s v="30k to 50k"/>
    <s v="N/A"/>
    <s v="N/A"/>
    <x v="0"/>
    <s v="N/A"/>
    <s v="N/A"/>
    <s v="N/A"/>
    <s v="N/A"/>
    <x v="0"/>
  </r>
  <r>
    <d v="2023-05-17T13:49:02"/>
    <s v="India"/>
    <n v="400101"/>
    <x v="0"/>
    <x v="4"/>
    <x v="2"/>
    <s v="Depends on the company culture"/>
    <x v="1"/>
    <s v="Yes"/>
    <n v="8"/>
    <s v="Office"/>
    <s v="Not motivating and not encouraging"/>
    <s v="Learning by observing others"/>
    <s v="Build and develop a Team"/>
    <s v="Manager who clearly describes what she/he needs"/>
    <x v="4"/>
    <s v="Yes"/>
    <s v="Depends on the company culture"/>
    <x v="290"/>
    <x v="1"/>
    <s v="30k to 50k"/>
    <s v="N/A"/>
    <s v="N/A"/>
    <x v="0"/>
    <s v="N/A"/>
    <s v="N/A"/>
    <s v="N/A"/>
    <s v="N/A"/>
    <x v="0"/>
  </r>
  <r>
    <d v="2023-05-17T13:49:02"/>
    <s v="India"/>
    <n v="400101"/>
    <x v="0"/>
    <x v="4"/>
    <x v="2"/>
    <s v="Depends on the company culture"/>
    <x v="1"/>
    <s v="Yes"/>
    <n v="8"/>
    <s v="Office"/>
    <s v="Not motivating and not encouraging"/>
    <s v="Learning by observing others"/>
    <s v="Entrepreneur or Start Up"/>
    <s v="Manager who clearly describes what she/he needs"/>
    <x v="4"/>
    <s v="Yes"/>
    <s v="Depends on the company culture"/>
    <x v="290"/>
    <x v="1"/>
    <s v="30k to 50k"/>
    <s v="N/A"/>
    <s v="N/A"/>
    <x v="0"/>
    <s v="N/A"/>
    <s v="N/A"/>
    <s v="N/A"/>
    <s v="N/A"/>
    <x v="0"/>
  </r>
  <r>
    <d v="2023-05-17T13:49:02"/>
    <s v="India"/>
    <n v="400101"/>
    <x v="0"/>
    <x v="4"/>
    <x v="2"/>
    <s v="Depends on the company culture"/>
    <x v="1"/>
    <s v="Yes"/>
    <n v="8"/>
    <s v="Office"/>
    <s v="Not motivating and not encouraging"/>
    <s v="Manager Teaching you"/>
    <s v="Business Operations in any organization"/>
    <s v="Manager who clearly describes what she/he needs"/>
    <x v="4"/>
    <s v="Yes"/>
    <s v="Depends on the company culture"/>
    <x v="290"/>
    <x v="1"/>
    <s v="30k to 50k"/>
    <s v="N/A"/>
    <s v="N/A"/>
    <x v="0"/>
    <s v="N/A"/>
    <s v="N/A"/>
    <s v="N/A"/>
    <s v="N/A"/>
    <x v="0"/>
  </r>
  <r>
    <d v="2023-05-17T13:49:02"/>
    <s v="India"/>
    <n v="400101"/>
    <x v="0"/>
    <x v="4"/>
    <x v="2"/>
    <s v="Depends on the company culture"/>
    <x v="1"/>
    <s v="Yes"/>
    <n v="8"/>
    <s v="Office"/>
    <s v="Not motivating and not encouraging"/>
    <s v="Manager Teaching you"/>
    <s v="Manage and drive End-to-End Projects or Products"/>
    <s v="Manager who clearly describes what she/he needs"/>
    <x v="4"/>
    <s v="Yes"/>
    <s v="Depends on the company culture"/>
    <x v="290"/>
    <x v="1"/>
    <s v="30k to 50k"/>
    <s v="N/A"/>
    <s v="N/A"/>
    <x v="0"/>
    <s v="N/A"/>
    <s v="N/A"/>
    <s v="N/A"/>
    <s v="N/A"/>
    <x v="0"/>
  </r>
  <r>
    <d v="2023-05-17T13:49:02"/>
    <s v="India"/>
    <n v="400101"/>
    <x v="0"/>
    <x v="4"/>
    <x v="2"/>
    <s v="Depends on the company culture"/>
    <x v="1"/>
    <s v="Yes"/>
    <n v="8"/>
    <s v="Office"/>
    <s v="Not motivating and not encouraging"/>
    <s v="Manager Teaching you"/>
    <s v="Build and develop a Team"/>
    <s v="Manager who clearly describes what she/he needs"/>
    <x v="4"/>
    <s v="Yes"/>
    <s v="Depends on the company culture"/>
    <x v="290"/>
    <x v="1"/>
    <s v="30k to 50k"/>
    <s v="N/A"/>
    <s v="N/A"/>
    <x v="0"/>
    <s v="N/A"/>
    <s v="N/A"/>
    <s v="N/A"/>
    <s v="N/A"/>
    <x v="0"/>
  </r>
  <r>
    <d v="2023-05-17T13:49:02"/>
    <s v="India"/>
    <n v="400101"/>
    <x v="0"/>
    <x v="4"/>
    <x v="2"/>
    <s v="Depends on the company culture"/>
    <x v="1"/>
    <s v="Yes"/>
    <n v="8"/>
    <s v="Office"/>
    <s v="Not motivating and not encouraging"/>
    <s v="Manager Teaching you"/>
    <s v="Entrepreneur or Start Up"/>
    <s v="Manager who clearly describes what she/he needs"/>
    <x v="4"/>
    <s v="Yes"/>
    <s v="Depends on the company culture"/>
    <x v="290"/>
    <x v="1"/>
    <s v="30k to 50k"/>
    <s v="N/A"/>
    <s v="N/A"/>
    <x v="0"/>
    <s v="N/A"/>
    <s v="N/A"/>
    <s v="N/A"/>
    <s v="N/A"/>
    <x v="0"/>
  </r>
  <r>
    <d v="2023-05-17T13:50:15"/>
    <s v="India"/>
    <n v="400067"/>
    <x v="0"/>
    <x v="0"/>
    <x v="2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clearly describes what she/he needs"/>
    <x v="1"/>
    <s v="No"/>
    <s v="Depends on the company culture"/>
    <x v="291"/>
    <x v="0"/>
    <s v="91k to 110k"/>
    <s v="N/A"/>
    <s v="N/A"/>
    <x v="0"/>
    <s v="N/A"/>
    <s v="N/A"/>
    <s v="N/A"/>
    <s v="N/A"/>
    <x v="0"/>
  </r>
  <r>
    <d v="2023-05-17T13:50:15"/>
    <s v="India"/>
    <n v="400067"/>
    <x v="0"/>
    <x v="0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clearly describes what she/he needs"/>
    <x v="1"/>
    <s v="No"/>
    <s v="Depends on the company culture"/>
    <x v="291"/>
    <x v="0"/>
    <s v="91k to 110k"/>
    <s v="N/A"/>
    <s v="N/A"/>
    <x v="0"/>
    <s v="N/A"/>
    <s v="N/A"/>
    <s v="N/A"/>
    <s v="N/A"/>
    <x v="0"/>
  </r>
  <r>
    <d v="2023-05-17T13:50:15"/>
    <s v="India"/>
    <n v="400067"/>
    <x v="0"/>
    <x v="0"/>
    <x v="2"/>
    <s v="Depends on the company culture"/>
    <x v="0"/>
    <s v="No"/>
    <n v="5"/>
    <s v="Remote"/>
    <s v="Motivating and Encouraging"/>
    <s v="Self Paced Learning Portals of the Company"/>
    <s v="Build and develop a Team"/>
    <s v="Manager who clearly describes what she/he needs"/>
    <x v="1"/>
    <s v="No"/>
    <s v="Depends on the company culture"/>
    <x v="291"/>
    <x v="0"/>
    <s v="91k to 110k"/>
    <s v="N/A"/>
    <s v="N/A"/>
    <x v="0"/>
    <s v="N/A"/>
    <s v="N/A"/>
    <s v="N/A"/>
    <s v="N/A"/>
    <x v="0"/>
  </r>
  <r>
    <d v="2023-05-17T13:50:15"/>
    <s v="India"/>
    <n v="400067"/>
    <x v="0"/>
    <x v="0"/>
    <x v="2"/>
    <s v="Depends on the company culture"/>
    <x v="0"/>
    <s v="No"/>
    <n v="5"/>
    <s v="Remote"/>
    <s v="Motivating and Encouraging"/>
    <s v="Self Paced Learning Portals of the Company"/>
    <s v="Entrepreneur or Start Up"/>
    <s v="Manager who clearly describes what she/he needs"/>
    <x v="1"/>
    <s v="No"/>
    <s v="Depends on the company culture"/>
    <x v="291"/>
    <x v="0"/>
    <s v="91k to 110k"/>
    <s v="N/A"/>
    <s v="N/A"/>
    <x v="0"/>
    <s v="N/A"/>
    <s v="N/A"/>
    <s v="N/A"/>
    <s v="N/A"/>
    <x v="0"/>
  </r>
  <r>
    <d v="2023-05-17T13:50:15"/>
    <s v="India"/>
    <n v="400067"/>
    <x v="0"/>
    <x v="0"/>
    <x v="2"/>
    <s v="Depends on the company culture"/>
    <x v="0"/>
    <s v="No"/>
    <n v="5"/>
    <s v="Remote"/>
    <s v="Motivating and Encouraging"/>
    <s v="Learning by observing others"/>
    <s v="Business Operations in any organization"/>
    <s v="Manager who clearly describes what she/he needs"/>
    <x v="1"/>
    <s v="No"/>
    <s v="Depends on the company culture"/>
    <x v="291"/>
    <x v="0"/>
    <s v="91k to 110k"/>
    <s v="N/A"/>
    <s v="N/A"/>
    <x v="0"/>
    <s v="N/A"/>
    <s v="N/A"/>
    <s v="N/A"/>
    <s v="N/A"/>
    <x v="0"/>
  </r>
  <r>
    <d v="2023-05-17T13:50:15"/>
    <s v="India"/>
    <n v="400067"/>
    <x v="0"/>
    <x v="0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clearly describes what she/he needs"/>
    <x v="1"/>
    <s v="No"/>
    <s v="Depends on the company culture"/>
    <x v="291"/>
    <x v="0"/>
    <s v="91k to 110k"/>
    <s v="N/A"/>
    <s v="N/A"/>
    <x v="0"/>
    <s v="N/A"/>
    <s v="N/A"/>
    <s v="N/A"/>
    <s v="N/A"/>
    <x v="0"/>
  </r>
  <r>
    <d v="2023-05-17T13:50:15"/>
    <s v="India"/>
    <n v="400067"/>
    <x v="0"/>
    <x v="0"/>
    <x v="2"/>
    <s v="Depends on the company culture"/>
    <x v="0"/>
    <s v="No"/>
    <n v="5"/>
    <s v="Remote"/>
    <s v="Motivating and Encouraging"/>
    <s v="Learning by observing others"/>
    <s v="Build and develop a Team"/>
    <s v="Manager who clearly describes what she/he needs"/>
    <x v="1"/>
    <s v="No"/>
    <s v="Depends on the company culture"/>
    <x v="291"/>
    <x v="0"/>
    <s v="91k to 110k"/>
    <s v="N/A"/>
    <s v="N/A"/>
    <x v="0"/>
    <s v="N/A"/>
    <s v="N/A"/>
    <s v="N/A"/>
    <s v="N/A"/>
    <x v="0"/>
  </r>
  <r>
    <d v="2023-05-17T13:50:15"/>
    <s v="India"/>
    <n v="400067"/>
    <x v="0"/>
    <x v="0"/>
    <x v="2"/>
    <s v="Depends on the company culture"/>
    <x v="0"/>
    <s v="No"/>
    <n v="5"/>
    <s v="Remote"/>
    <s v="Motivating and Encouraging"/>
    <s v="Learning by observing others"/>
    <s v="Entrepreneur or Start Up"/>
    <s v="Manager who clearly describes what she/he needs"/>
    <x v="1"/>
    <s v="No"/>
    <s v="Depends on the company culture"/>
    <x v="291"/>
    <x v="0"/>
    <s v="91k to 110k"/>
    <s v="N/A"/>
    <s v="N/A"/>
    <x v="0"/>
    <s v="N/A"/>
    <s v="N/A"/>
    <s v="N/A"/>
    <s v="N/A"/>
    <x v="0"/>
  </r>
  <r>
    <d v="2023-05-17T13:50:15"/>
    <s v="India"/>
    <n v="400067"/>
    <x v="0"/>
    <x v="0"/>
    <x v="2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clearly describes what she/he needs"/>
    <x v="1"/>
    <s v="No"/>
    <s v="Depends on the company culture"/>
    <x v="291"/>
    <x v="0"/>
    <s v="91k to 110k"/>
    <s v="N/A"/>
    <s v="N/A"/>
    <x v="0"/>
    <s v="N/A"/>
    <s v="N/A"/>
    <s v="N/A"/>
    <s v="N/A"/>
    <x v="0"/>
  </r>
  <r>
    <d v="2023-05-17T13:50:15"/>
    <s v="India"/>
    <n v="400067"/>
    <x v="0"/>
    <x v="0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No"/>
    <s v="Depends on the company culture"/>
    <x v="291"/>
    <x v="0"/>
    <s v="91k to 110k"/>
    <s v="N/A"/>
    <s v="N/A"/>
    <x v="0"/>
    <s v="N/A"/>
    <s v="N/A"/>
    <s v="N/A"/>
    <s v="N/A"/>
    <x v="0"/>
  </r>
  <r>
    <d v="2023-05-17T13:50:15"/>
    <s v="India"/>
    <n v="400067"/>
    <x v="0"/>
    <x v="0"/>
    <x v="2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1"/>
    <s v="No"/>
    <s v="Depends on the company culture"/>
    <x v="291"/>
    <x v="0"/>
    <s v="91k to 110k"/>
    <s v="N/A"/>
    <s v="N/A"/>
    <x v="0"/>
    <s v="N/A"/>
    <s v="N/A"/>
    <s v="N/A"/>
    <s v="N/A"/>
    <x v="0"/>
  </r>
  <r>
    <d v="2023-05-17T13:50:15"/>
    <s v="India"/>
    <n v="400067"/>
    <x v="0"/>
    <x v="0"/>
    <x v="2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clearly describes what she/he needs"/>
    <x v="1"/>
    <s v="No"/>
    <s v="Depends on the company culture"/>
    <x v="291"/>
    <x v="0"/>
    <s v="91k to 110k"/>
    <s v="N/A"/>
    <s v="N/A"/>
    <x v="0"/>
    <s v="N/A"/>
    <s v="N/A"/>
    <s v="N/A"/>
    <s v="N/A"/>
    <x v="0"/>
  </r>
  <r>
    <d v="2023-05-17T13:51:21"/>
    <s v="India"/>
    <n v="786001"/>
    <x v="1"/>
    <x v="2"/>
    <x v="1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292"/>
    <x v="3"/>
    <s v="30k to 50k"/>
    <s v="N/A"/>
    <s v="N/A"/>
    <x v="0"/>
    <s v="N/A"/>
    <s v="N/A"/>
    <s v="N/A"/>
    <s v="N/A"/>
    <x v="0"/>
  </r>
  <r>
    <d v="2023-05-17T13:51:21"/>
    <s v="India"/>
    <n v="786001"/>
    <x v="1"/>
    <x v="2"/>
    <x v="1"/>
    <s v="Depends on the company culture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292"/>
    <x v="3"/>
    <s v="30k to 50k"/>
    <s v="N/A"/>
    <s v="N/A"/>
    <x v="0"/>
    <s v="N/A"/>
    <s v="N/A"/>
    <s v="N/A"/>
    <s v="N/A"/>
    <x v="0"/>
  </r>
  <r>
    <d v="2023-05-17T13:51:21"/>
    <s v="India"/>
    <n v="786001"/>
    <x v="1"/>
    <x v="2"/>
    <x v="1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92"/>
    <x v="3"/>
    <s v="30k to 50k"/>
    <s v="N/A"/>
    <s v="N/A"/>
    <x v="0"/>
    <s v="N/A"/>
    <s v="N/A"/>
    <s v="N/A"/>
    <s v="N/A"/>
    <x v="0"/>
  </r>
  <r>
    <d v="2023-05-17T13:51:21"/>
    <s v="India"/>
    <n v="786001"/>
    <x v="1"/>
    <x v="2"/>
    <x v="1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292"/>
    <x v="3"/>
    <s v="30k to 50k"/>
    <s v="N/A"/>
    <s v="N/A"/>
    <x v="0"/>
    <s v="N/A"/>
    <s v="N/A"/>
    <s v="N/A"/>
    <s v="N/A"/>
    <x v="0"/>
  </r>
  <r>
    <d v="2023-05-17T13:51:21"/>
    <s v="India"/>
    <n v="786001"/>
    <x v="1"/>
    <x v="2"/>
    <x v="1"/>
    <s v="Depends on the company culture"/>
    <x v="0"/>
    <s v="No"/>
    <n v="8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92"/>
    <x v="3"/>
    <s v="30k to 50k"/>
    <s v="N/A"/>
    <s v="N/A"/>
    <x v="0"/>
    <s v="N/A"/>
    <s v="N/A"/>
    <s v="N/A"/>
    <s v="N/A"/>
    <x v="0"/>
  </r>
  <r>
    <d v="2023-05-17T13:51:21"/>
    <s v="India"/>
    <n v="786001"/>
    <x v="1"/>
    <x v="2"/>
    <x v="1"/>
    <s v="Depends on the company culture"/>
    <x v="0"/>
    <s v="No"/>
    <n v="8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292"/>
    <x v="3"/>
    <s v="30k to 50k"/>
    <s v="N/A"/>
    <s v="N/A"/>
    <x v="0"/>
    <s v="N/A"/>
    <s v="N/A"/>
    <s v="N/A"/>
    <s v="N/A"/>
    <x v="0"/>
  </r>
  <r>
    <d v="2023-05-17T13:51:21"/>
    <s v="India"/>
    <n v="786001"/>
    <x v="1"/>
    <x v="2"/>
    <x v="1"/>
    <s v="Depends on the company culture"/>
    <x v="0"/>
    <s v="No"/>
    <n v="8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292"/>
    <x v="3"/>
    <s v="30k to 50k"/>
    <s v="N/A"/>
    <s v="N/A"/>
    <x v="0"/>
    <s v="N/A"/>
    <s v="N/A"/>
    <s v="N/A"/>
    <s v="N/A"/>
    <x v="0"/>
  </r>
  <r>
    <d v="2023-05-17T13:51:21"/>
    <s v="India"/>
    <n v="786001"/>
    <x v="1"/>
    <x v="2"/>
    <x v="1"/>
    <s v="Depends on the company culture"/>
    <x v="0"/>
    <s v="No"/>
    <n v="8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292"/>
    <x v="3"/>
    <s v="30k to 50k"/>
    <s v="N/A"/>
    <s v="N/A"/>
    <x v="0"/>
    <s v="N/A"/>
    <s v="N/A"/>
    <s v="N/A"/>
    <s v="N/A"/>
    <x v="0"/>
  </r>
  <r>
    <d v="2023-05-17T13:51:21"/>
    <s v="India"/>
    <n v="786001"/>
    <x v="1"/>
    <x v="2"/>
    <x v="1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92"/>
    <x v="3"/>
    <s v="30k to 50k"/>
    <s v="N/A"/>
    <s v="N/A"/>
    <x v="0"/>
    <s v="N/A"/>
    <s v="N/A"/>
    <s v="N/A"/>
    <s v="N/A"/>
    <x v="0"/>
  </r>
  <r>
    <d v="2023-05-17T13:51:21"/>
    <s v="India"/>
    <n v="786001"/>
    <x v="1"/>
    <x v="2"/>
    <x v="1"/>
    <s v="Depends on the company culture"/>
    <x v="0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292"/>
    <x v="3"/>
    <s v="30k to 50k"/>
    <s v="N/A"/>
    <s v="N/A"/>
    <x v="0"/>
    <s v="N/A"/>
    <s v="N/A"/>
    <s v="N/A"/>
    <s v="N/A"/>
    <x v="0"/>
  </r>
  <r>
    <d v="2023-05-17T13:51:21"/>
    <s v="India"/>
    <n v="786001"/>
    <x v="1"/>
    <x v="2"/>
    <x v="1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292"/>
    <x v="3"/>
    <s v="30k to 50k"/>
    <s v="N/A"/>
    <s v="N/A"/>
    <x v="0"/>
    <s v="N/A"/>
    <s v="N/A"/>
    <s v="N/A"/>
    <s v="N/A"/>
    <x v="0"/>
  </r>
  <r>
    <d v="2023-05-17T13:51:21"/>
    <s v="India"/>
    <n v="786001"/>
    <x v="1"/>
    <x v="2"/>
    <x v="1"/>
    <s v="Depends on the company culture"/>
    <x v="0"/>
    <s v="No"/>
    <n v="8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292"/>
    <x v="3"/>
    <s v="30k to 50k"/>
    <s v="N/A"/>
    <s v="N/A"/>
    <x v="0"/>
    <s v="N/A"/>
    <s v="N/A"/>
    <s v="N/A"/>
    <s v="N/A"/>
    <x v="0"/>
  </r>
  <r>
    <d v="2023-05-17T13:57:07"/>
    <s v="India"/>
    <n v="425103"/>
    <x v="0"/>
    <x v="0"/>
    <x v="2"/>
    <s v="Depends on the company culture"/>
    <x v="0"/>
    <s v="No"/>
    <n v="4"/>
    <s v="Office"/>
    <s v="Motivating and Encouraging"/>
    <s v="Self Paced Learning Portals of the Company"/>
    <s v="Business Operations in any organization"/>
    <s v="Manager who sets goal and helps me achieve it"/>
    <x v="4"/>
    <s v="No"/>
    <s v="Depends on the company culture"/>
    <x v="293"/>
    <x v="5"/>
    <s v="91k to 110k"/>
    <s v="N/A"/>
    <s v="N/A"/>
    <x v="0"/>
    <s v="N/A"/>
    <s v="N/A"/>
    <s v="N/A"/>
    <s v="N/A"/>
    <x v="0"/>
  </r>
  <r>
    <d v="2023-05-17T13:57:07"/>
    <s v="India"/>
    <n v="425103"/>
    <x v="0"/>
    <x v="0"/>
    <x v="2"/>
    <s v="Depends on the company culture"/>
    <x v="0"/>
    <s v="No"/>
    <n v="4"/>
    <s v="Office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293"/>
    <x v="5"/>
    <s v="91k to 110k"/>
    <s v="N/A"/>
    <s v="N/A"/>
    <x v="0"/>
    <s v="N/A"/>
    <s v="N/A"/>
    <s v="N/A"/>
    <s v="N/A"/>
    <x v="0"/>
  </r>
  <r>
    <d v="2023-05-17T13:57:07"/>
    <s v="India"/>
    <n v="425103"/>
    <x v="0"/>
    <x v="0"/>
    <x v="2"/>
    <s v="Depends on the company culture"/>
    <x v="0"/>
    <s v="No"/>
    <n v="4"/>
    <s v="Office"/>
    <s v="Motivating and Encouraging"/>
    <s v="Self Paced Learning Portals of the Company"/>
    <s v="Design and Develop amazing software"/>
    <s v="Manager who sets goal and helps me achieve it"/>
    <x v="4"/>
    <s v="No"/>
    <s v="Depends on the company culture"/>
    <x v="293"/>
    <x v="5"/>
    <s v="91k to 110k"/>
    <s v="N/A"/>
    <s v="N/A"/>
    <x v="0"/>
    <s v="N/A"/>
    <s v="N/A"/>
    <s v="N/A"/>
    <s v="N/A"/>
    <x v="0"/>
  </r>
  <r>
    <d v="2023-05-17T13:57:07"/>
    <s v="India"/>
    <n v="425103"/>
    <x v="0"/>
    <x v="0"/>
    <x v="2"/>
    <s v="Depends on the company culture"/>
    <x v="0"/>
    <s v="No"/>
    <n v="4"/>
    <s v="Office"/>
    <s v="Motivating and Encouraging"/>
    <s v="Self Paced Learning Portals of the Company"/>
    <s v="Entrepreneur or Start Up"/>
    <s v="Manager who sets goal and helps me achieve it"/>
    <x v="4"/>
    <s v="No"/>
    <s v="Depends on the company culture"/>
    <x v="293"/>
    <x v="5"/>
    <s v="91k to 110k"/>
    <s v="N/A"/>
    <s v="N/A"/>
    <x v="0"/>
    <s v="N/A"/>
    <s v="N/A"/>
    <s v="N/A"/>
    <s v="N/A"/>
    <x v="0"/>
  </r>
  <r>
    <d v="2023-05-17T13:57:07"/>
    <s v="India"/>
    <n v="425103"/>
    <x v="0"/>
    <x v="0"/>
    <x v="2"/>
    <s v="Depends on the company culture"/>
    <x v="0"/>
    <s v="No"/>
    <n v="4"/>
    <s v="Office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293"/>
    <x v="5"/>
    <s v="91k to 110k"/>
    <s v="N/A"/>
    <s v="N/A"/>
    <x v="0"/>
    <s v="N/A"/>
    <s v="N/A"/>
    <s v="N/A"/>
    <s v="N/A"/>
    <x v="0"/>
  </r>
  <r>
    <d v="2023-05-17T13:57:07"/>
    <s v="India"/>
    <n v="425103"/>
    <x v="0"/>
    <x v="0"/>
    <x v="2"/>
    <s v="Depends on the company culture"/>
    <x v="0"/>
    <s v="No"/>
    <n v="4"/>
    <s v="Office"/>
    <s v="Motivating and Encouraging"/>
    <s v="Instructor or Expert Learning Programs"/>
    <s v="Build and develop a Team"/>
    <s v="Manager who sets goal and helps me achieve it"/>
    <x v="4"/>
    <s v="No"/>
    <s v="Depends on the company culture"/>
    <x v="293"/>
    <x v="5"/>
    <s v="91k to 110k"/>
    <s v="N/A"/>
    <s v="N/A"/>
    <x v="0"/>
    <s v="N/A"/>
    <s v="N/A"/>
    <s v="N/A"/>
    <s v="N/A"/>
    <x v="0"/>
  </r>
  <r>
    <d v="2023-05-17T13:57:07"/>
    <s v="India"/>
    <n v="425103"/>
    <x v="0"/>
    <x v="0"/>
    <x v="2"/>
    <s v="Depends on the company culture"/>
    <x v="0"/>
    <s v="No"/>
    <n v="4"/>
    <s v="Office"/>
    <s v="Motivating and Encouraging"/>
    <s v="Instructor or Expert Learning Programs"/>
    <s v="Design and Develop amazing software"/>
    <s v="Manager who sets goal and helps me achieve it"/>
    <x v="4"/>
    <s v="No"/>
    <s v="Depends on the company culture"/>
    <x v="293"/>
    <x v="5"/>
    <s v="91k to 110k"/>
    <s v="N/A"/>
    <s v="N/A"/>
    <x v="0"/>
    <s v="N/A"/>
    <s v="N/A"/>
    <s v="N/A"/>
    <s v="N/A"/>
    <x v="0"/>
  </r>
  <r>
    <d v="2023-05-17T13:57:07"/>
    <s v="India"/>
    <n v="425103"/>
    <x v="0"/>
    <x v="0"/>
    <x v="2"/>
    <s v="Depends on the company culture"/>
    <x v="0"/>
    <s v="No"/>
    <n v="4"/>
    <s v="Office"/>
    <s v="Motivating and Encouraging"/>
    <s v="Instructor or Expert Learning Programs"/>
    <s v="Entrepreneur or Start Up"/>
    <s v="Manager who sets goal and helps me achieve it"/>
    <x v="4"/>
    <s v="No"/>
    <s v="Depends on the company culture"/>
    <x v="293"/>
    <x v="5"/>
    <s v="91k to 110k"/>
    <s v="N/A"/>
    <s v="N/A"/>
    <x v="0"/>
    <s v="N/A"/>
    <s v="N/A"/>
    <s v="N/A"/>
    <s v="N/A"/>
    <x v="0"/>
  </r>
  <r>
    <d v="2023-05-17T13:57:07"/>
    <s v="India"/>
    <n v="425103"/>
    <x v="0"/>
    <x v="0"/>
    <x v="2"/>
    <s v="Depends on the company culture"/>
    <x v="0"/>
    <s v="No"/>
    <n v="4"/>
    <s v="Office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293"/>
    <x v="5"/>
    <s v="91k to 110k"/>
    <s v="N/A"/>
    <s v="N/A"/>
    <x v="0"/>
    <s v="N/A"/>
    <s v="N/A"/>
    <s v="N/A"/>
    <s v="N/A"/>
    <x v="0"/>
  </r>
  <r>
    <d v="2023-05-17T13:57:07"/>
    <s v="India"/>
    <n v="425103"/>
    <x v="0"/>
    <x v="0"/>
    <x v="2"/>
    <s v="Depends on the company culture"/>
    <x v="0"/>
    <s v="No"/>
    <n v="4"/>
    <s v="Office"/>
    <s v="Motivating and Encouraging"/>
    <s v="Learning by observing others"/>
    <s v="Build and develop a Team"/>
    <s v="Manager who sets goal and helps me achieve it"/>
    <x v="4"/>
    <s v="No"/>
    <s v="Depends on the company culture"/>
    <x v="293"/>
    <x v="5"/>
    <s v="91k to 110k"/>
    <s v="N/A"/>
    <s v="N/A"/>
    <x v="0"/>
    <s v="N/A"/>
    <s v="N/A"/>
    <s v="N/A"/>
    <s v="N/A"/>
    <x v="0"/>
  </r>
  <r>
    <d v="2023-05-17T13:57:07"/>
    <s v="India"/>
    <n v="425103"/>
    <x v="0"/>
    <x v="0"/>
    <x v="2"/>
    <s v="Depends on the company culture"/>
    <x v="0"/>
    <s v="No"/>
    <n v="4"/>
    <s v="Office"/>
    <s v="Motivating and Encouraging"/>
    <s v="Learning by observing others"/>
    <s v="Design and Develop amazing software"/>
    <s v="Manager who sets goal and helps me achieve it"/>
    <x v="4"/>
    <s v="No"/>
    <s v="Depends on the company culture"/>
    <x v="293"/>
    <x v="5"/>
    <s v="91k to 110k"/>
    <s v="N/A"/>
    <s v="N/A"/>
    <x v="0"/>
    <s v="N/A"/>
    <s v="N/A"/>
    <s v="N/A"/>
    <s v="N/A"/>
    <x v="0"/>
  </r>
  <r>
    <d v="2023-05-17T13:57:07"/>
    <s v="India"/>
    <n v="425103"/>
    <x v="0"/>
    <x v="0"/>
    <x v="2"/>
    <s v="Depends on the company culture"/>
    <x v="0"/>
    <s v="No"/>
    <n v="4"/>
    <s v="Office"/>
    <s v="Motivating and Encouraging"/>
    <s v="Learning by observing others"/>
    <s v="Entrepreneur or Start Up"/>
    <s v="Manager who sets goal and helps me achieve it"/>
    <x v="4"/>
    <s v="No"/>
    <s v="Depends on the company culture"/>
    <x v="293"/>
    <x v="5"/>
    <s v="91k to 110k"/>
    <s v="N/A"/>
    <s v="N/A"/>
    <x v="0"/>
    <s v="N/A"/>
    <s v="N/A"/>
    <s v="N/A"/>
    <s v="N/A"/>
    <x v="0"/>
  </r>
  <r>
    <d v="2023-05-17T14:02:22"/>
    <s v="India"/>
    <n v="400063"/>
    <x v="0"/>
    <x v="0"/>
    <x v="2"/>
    <s v="No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0"/>
    <s v="No"/>
    <s v="No"/>
    <x v="294"/>
    <x v="5"/>
    <s v="91k to 110k"/>
    <s v="N/A"/>
    <s v="N/A"/>
    <x v="0"/>
    <s v="N/A"/>
    <s v="N/A"/>
    <s v="N/A"/>
    <s v="N/A"/>
    <x v="0"/>
  </r>
  <r>
    <d v="2023-05-17T14:02:22"/>
    <s v="India"/>
    <n v="400063"/>
    <x v="0"/>
    <x v="0"/>
    <x v="2"/>
    <s v="No"/>
    <x v="0"/>
    <s v="No"/>
    <n v="3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No"/>
    <s v="No"/>
    <x v="294"/>
    <x v="5"/>
    <s v="91k to 110k"/>
    <s v="N/A"/>
    <s v="N/A"/>
    <x v="0"/>
    <s v="N/A"/>
    <s v="N/A"/>
    <s v="N/A"/>
    <s v="N/A"/>
    <x v="0"/>
  </r>
  <r>
    <d v="2023-05-17T14:02:22"/>
    <s v="India"/>
    <n v="400063"/>
    <x v="0"/>
    <x v="0"/>
    <x v="2"/>
    <s v="No"/>
    <x v="0"/>
    <s v="No"/>
    <n v="3"/>
    <s v="Hybrid"/>
    <s v="Motivating and Encouraging"/>
    <s v="Self Paced Learning Portals of the Company"/>
    <s v="Manage and drive End-to-End Projects or Products"/>
    <s v="Manager who clearly describes what she/he needs"/>
    <x v="0"/>
    <s v="No"/>
    <s v="No"/>
    <x v="294"/>
    <x v="5"/>
    <s v="91k to 110k"/>
    <s v="N/A"/>
    <s v="N/A"/>
    <x v="0"/>
    <s v="N/A"/>
    <s v="N/A"/>
    <s v="N/A"/>
    <s v="N/A"/>
    <x v="0"/>
  </r>
  <r>
    <d v="2023-05-17T14:02:22"/>
    <s v="India"/>
    <n v="400063"/>
    <x v="0"/>
    <x v="0"/>
    <x v="2"/>
    <s v="No"/>
    <x v="0"/>
    <s v="No"/>
    <n v="3"/>
    <s v="Hybrid"/>
    <s v="Motivating and Encouraging"/>
    <s v="Self Paced Learning Portals of the Company"/>
    <s v="Look deeply into Data and generate insights"/>
    <s v="Manager who clearly describes what she/he needs"/>
    <x v="0"/>
    <s v="No"/>
    <s v="No"/>
    <x v="294"/>
    <x v="5"/>
    <s v="91k to 110k"/>
    <s v="N/A"/>
    <s v="N/A"/>
    <x v="0"/>
    <s v="N/A"/>
    <s v="N/A"/>
    <s v="N/A"/>
    <s v="N/A"/>
    <x v="0"/>
  </r>
  <r>
    <d v="2023-05-17T14:02:22"/>
    <s v="India"/>
    <n v="400063"/>
    <x v="0"/>
    <x v="0"/>
    <x v="2"/>
    <s v="No"/>
    <x v="0"/>
    <s v="No"/>
    <n v="3"/>
    <s v="Hybrid"/>
    <s v="Motivating and Encouraging"/>
    <s v="Trial and error by doing side projects within the company"/>
    <s v="Design and Creative strategy in any company"/>
    <s v="Manager who clearly describes what she/he needs"/>
    <x v="0"/>
    <s v="No"/>
    <s v="No"/>
    <x v="294"/>
    <x v="5"/>
    <s v="91k to 110k"/>
    <s v="N/A"/>
    <s v="N/A"/>
    <x v="0"/>
    <s v="N/A"/>
    <s v="N/A"/>
    <s v="N/A"/>
    <s v="N/A"/>
    <x v="0"/>
  </r>
  <r>
    <d v="2023-05-17T14:02:22"/>
    <s v="India"/>
    <n v="400063"/>
    <x v="0"/>
    <x v="0"/>
    <x v="2"/>
    <s v="No"/>
    <x v="0"/>
    <s v="No"/>
    <n v="3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0"/>
    <s v="No"/>
    <s v="No"/>
    <x v="294"/>
    <x v="5"/>
    <s v="91k to 110k"/>
    <s v="N/A"/>
    <s v="N/A"/>
    <x v="0"/>
    <s v="N/A"/>
    <s v="N/A"/>
    <s v="N/A"/>
    <s v="N/A"/>
    <x v="0"/>
  </r>
  <r>
    <d v="2023-05-17T14:02:22"/>
    <s v="India"/>
    <n v="400063"/>
    <x v="0"/>
    <x v="0"/>
    <x v="2"/>
    <s v="No"/>
    <x v="0"/>
    <s v="No"/>
    <n v="3"/>
    <s v="Hybrid"/>
    <s v="Motivating and Encouraging"/>
    <s v="Trial and error by doing side projects within the company"/>
    <s v="Manage and drive End-to-End Projects or Products"/>
    <s v="Manager who clearly describes what she/he needs"/>
    <x v="0"/>
    <s v="No"/>
    <s v="No"/>
    <x v="294"/>
    <x v="5"/>
    <s v="91k to 110k"/>
    <s v="N/A"/>
    <s v="N/A"/>
    <x v="0"/>
    <s v="N/A"/>
    <s v="N/A"/>
    <s v="N/A"/>
    <s v="N/A"/>
    <x v="0"/>
  </r>
  <r>
    <d v="2023-05-17T14:02:22"/>
    <s v="India"/>
    <n v="400063"/>
    <x v="0"/>
    <x v="0"/>
    <x v="2"/>
    <s v="No"/>
    <x v="0"/>
    <s v="No"/>
    <n v="3"/>
    <s v="Hybrid"/>
    <s v="Motivating and Encouraging"/>
    <s v="Trial and error by doing side projects within the company"/>
    <s v="Look deeply into Data and generate insights"/>
    <s v="Manager who clearly describes what she/he needs"/>
    <x v="0"/>
    <s v="No"/>
    <s v="No"/>
    <x v="294"/>
    <x v="5"/>
    <s v="91k to 110k"/>
    <s v="N/A"/>
    <s v="N/A"/>
    <x v="0"/>
    <s v="N/A"/>
    <s v="N/A"/>
    <s v="N/A"/>
    <s v="N/A"/>
    <x v="0"/>
  </r>
  <r>
    <d v="2023-05-17T14:02:22"/>
    <s v="India"/>
    <n v="400063"/>
    <x v="0"/>
    <x v="0"/>
    <x v="2"/>
    <s v="No"/>
    <x v="0"/>
    <s v="No"/>
    <n v="3"/>
    <s v="Hybrid"/>
    <s v="Motivating and Encouraging"/>
    <s v="Self Purchased Course from External Platforms"/>
    <s v="Design and Creative strategy in any company"/>
    <s v="Manager who clearly describes what she/he needs"/>
    <x v="0"/>
    <s v="No"/>
    <s v="No"/>
    <x v="294"/>
    <x v="5"/>
    <s v="91k to 110k"/>
    <s v="N/A"/>
    <s v="N/A"/>
    <x v="0"/>
    <s v="N/A"/>
    <s v="N/A"/>
    <s v="N/A"/>
    <s v="N/A"/>
    <x v="0"/>
  </r>
  <r>
    <d v="2023-05-17T14:02:22"/>
    <s v="India"/>
    <n v="400063"/>
    <x v="0"/>
    <x v="0"/>
    <x v="2"/>
    <s v="No"/>
    <x v="0"/>
    <s v="No"/>
    <n v="3"/>
    <s v="Hybrid"/>
    <s v="Motivating and Encouraging"/>
    <s v="Self Purchased Course from External Platforms"/>
    <s v="Teaching in any of the institutes/colleges/online or offline"/>
    <s v="Manager who clearly describes what she/he needs"/>
    <x v="0"/>
    <s v="No"/>
    <s v="No"/>
    <x v="294"/>
    <x v="5"/>
    <s v="91k to 110k"/>
    <s v="N/A"/>
    <s v="N/A"/>
    <x v="0"/>
    <s v="N/A"/>
    <s v="N/A"/>
    <s v="N/A"/>
    <s v="N/A"/>
    <x v="0"/>
  </r>
  <r>
    <d v="2023-05-17T14:02:22"/>
    <s v="India"/>
    <n v="400063"/>
    <x v="0"/>
    <x v="0"/>
    <x v="2"/>
    <s v="No"/>
    <x v="0"/>
    <s v="No"/>
    <n v="3"/>
    <s v="Hybrid"/>
    <s v="Motivating and Encouraging"/>
    <s v="Self Purchased Course from External Platforms"/>
    <s v="Manage and drive End-to-End Projects or Products"/>
    <s v="Manager who clearly describes what she/he needs"/>
    <x v="0"/>
    <s v="No"/>
    <s v="No"/>
    <x v="294"/>
    <x v="5"/>
    <s v="91k to 110k"/>
    <s v="N/A"/>
    <s v="N/A"/>
    <x v="0"/>
    <s v="N/A"/>
    <s v="N/A"/>
    <s v="N/A"/>
    <s v="N/A"/>
    <x v="0"/>
  </r>
  <r>
    <d v="2023-05-17T14:02:22"/>
    <s v="India"/>
    <n v="400063"/>
    <x v="0"/>
    <x v="0"/>
    <x v="2"/>
    <s v="No"/>
    <x v="0"/>
    <s v="No"/>
    <n v="3"/>
    <s v="Hybrid"/>
    <s v="Motivating and Encouraging"/>
    <s v="Self Purchased Course from External Platforms"/>
    <s v="Look deeply into Data and generate insights"/>
    <s v="Manager who clearly describes what she/he needs"/>
    <x v="0"/>
    <s v="No"/>
    <s v="No"/>
    <x v="294"/>
    <x v="5"/>
    <s v="91k to 110k"/>
    <s v="N/A"/>
    <s v="N/A"/>
    <x v="0"/>
    <s v="N/A"/>
    <s v="N/A"/>
    <s v="N/A"/>
    <s v="N/A"/>
    <x v="0"/>
  </r>
  <r>
    <d v="2023-05-17T14:14:26"/>
    <s v="India"/>
    <n v="132103"/>
    <x v="1"/>
    <x v="4"/>
    <x v="1"/>
    <s v="Yes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295"/>
    <x v="0"/>
    <s v="71k to 90k"/>
    <s v="N/A"/>
    <s v="N/A"/>
    <x v="0"/>
    <s v="N/A"/>
    <s v="N/A"/>
    <s v="N/A"/>
    <s v="N/A"/>
    <x v="0"/>
  </r>
  <r>
    <d v="2023-05-17T14:14:26"/>
    <s v="India"/>
    <n v="132103"/>
    <x v="1"/>
    <x v="4"/>
    <x v="1"/>
    <s v="Yes"/>
    <x v="0"/>
    <s v="No"/>
    <n v="7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295"/>
    <x v="0"/>
    <s v="71k to 90k"/>
    <s v="N/A"/>
    <s v="N/A"/>
    <x v="0"/>
    <s v="N/A"/>
    <s v="N/A"/>
    <s v="N/A"/>
    <s v="N/A"/>
    <x v="0"/>
  </r>
  <r>
    <d v="2023-05-17T14:14:26"/>
    <s v="India"/>
    <n v="132103"/>
    <x v="1"/>
    <x v="4"/>
    <x v="1"/>
    <s v="Yes"/>
    <x v="0"/>
    <s v="No"/>
    <n v="7"/>
    <s v="Remot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295"/>
    <x v="0"/>
    <s v="71k to 90k"/>
    <s v="N/A"/>
    <s v="N/A"/>
    <x v="0"/>
    <s v="N/A"/>
    <s v="N/A"/>
    <s v="N/A"/>
    <s v="N/A"/>
    <x v="0"/>
  </r>
  <r>
    <d v="2023-05-17T14:14:26"/>
    <s v="India"/>
    <n v="132103"/>
    <x v="1"/>
    <x v="4"/>
    <x v="1"/>
    <s v="Yes"/>
    <x v="0"/>
    <s v="No"/>
    <n v="7"/>
    <s v="Remot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295"/>
    <x v="0"/>
    <s v="71k to 90k"/>
    <s v="N/A"/>
    <s v="N/A"/>
    <x v="0"/>
    <s v="N/A"/>
    <s v="N/A"/>
    <s v="N/A"/>
    <s v="N/A"/>
    <x v="0"/>
  </r>
  <r>
    <d v="2023-05-17T14:14:26"/>
    <s v="India"/>
    <n v="132103"/>
    <x v="1"/>
    <x v="4"/>
    <x v="1"/>
    <s v="Yes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295"/>
    <x v="0"/>
    <s v="71k to 90k"/>
    <s v="N/A"/>
    <s v="N/A"/>
    <x v="0"/>
    <s v="N/A"/>
    <s v="N/A"/>
    <s v="N/A"/>
    <s v="N/A"/>
    <x v="0"/>
  </r>
  <r>
    <d v="2023-05-17T14:14:26"/>
    <s v="India"/>
    <n v="132103"/>
    <x v="1"/>
    <x v="4"/>
    <x v="1"/>
    <s v="Yes"/>
    <x v="0"/>
    <s v="No"/>
    <n v="7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295"/>
    <x v="0"/>
    <s v="71k to 90k"/>
    <s v="N/A"/>
    <s v="N/A"/>
    <x v="0"/>
    <s v="N/A"/>
    <s v="N/A"/>
    <s v="N/A"/>
    <s v="N/A"/>
    <x v="0"/>
  </r>
  <r>
    <d v="2023-05-17T14:14:26"/>
    <s v="India"/>
    <n v="132103"/>
    <x v="1"/>
    <x v="4"/>
    <x v="1"/>
    <s v="Yes"/>
    <x v="0"/>
    <s v="No"/>
    <n v="7"/>
    <s v="Remote"/>
    <s v="Motivating and Encouraging"/>
    <s v="Instructor or Expert Learning Programs"/>
    <s v="Build and develop a Team"/>
    <s v="Manager who sets goal and helps me achieve it"/>
    <x v="1"/>
    <s v="No"/>
    <s v="Depends on the company culture"/>
    <x v="295"/>
    <x v="0"/>
    <s v="71k to 90k"/>
    <s v="N/A"/>
    <s v="N/A"/>
    <x v="0"/>
    <s v="N/A"/>
    <s v="N/A"/>
    <s v="N/A"/>
    <s v="N/A"/>
    <x v="0"/>
  </r>
  <r>
    <d v="2023-05-17T14:14:26"/>
    <s v="India"/>
    <n v="132103"/>
    <x v="1"/>
    <x v="4"/>
    <x v="1"/>
    <s v="Yes"/>
    <x v="0"/>
    <s v="No"/>
    <n v="7"/>
    <s v="Remote"/>
    <s v="Motivating and Encouraging"/>
    <s v="Instructor or Expert Learning Programs"/>
    <s v="Entrepreneur or Start Up"/>
    <s v="Manager who sets goal and helps me achieve it"/>
    <x v="1"/>
    <s v="No"/>
    <s v="Depends on the company culture"/>
    <x v="295"/>
    <x v="0"/>
    <s v="71k to 90k"/>
    <s v="N/A"/>
    <s v="N/A"/>
    <x v="0"/>
    <s v="N/A"/>
    <s v="N/A"/>
    <s v="N/A"/>
    <s v="N/A"/>
    <x v="0"/>
  </r>
  <r>
    <d v="2023-05-17T14:14:26"/>
    <s v="India"/>
    <n v="132103"/>
    <x v="1"/>
    <x v="4"/>
    <x v="1"/>
    <s v="Yes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295"/>
    <x v="0"/>
    <s v="71k to 90k"/>
    <s v="N/A"/>
    <s v="N/A"/>
    <x v="0"/>
    <s v="N/A"/>
    <s v="N/A"/>
    <s v="N/A"/>
    <s v="N/A"/>
    <x v="0"/>
  </r>
  <r>
    <d v="2023-05-17T14:14:26"/>
    <s v="India"/>
    <n v="132103"/>
    <x v="1"/>
    <x v="4"/>
    <x v="1"/>
    <s v="Yes"/>
    <x v="0"/>
    <s v="No"/>
    <n v="7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295"/>
    <x v="0"/>
    <s v="71k to 90k"/>
    <s v="N/A"/>
    <s v="N/A"/>
    <x v="0"/>
    <s v="N/A"/>
    <s v="N/A"/>
    <s v="N/A"/>
    <s v="N/A"/>
    <x v="0"/>
  </r>
  <r>
    <d v="2023-05-17T14:14:26"/>
    <s v="India"/>
    <n v="132103"/>
    <x v="1"/>
    <x v="4"/>
    <x v="1"/>
    <s v="Yes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295"/>
    <x v="0"/>
    <s v="71k to 90k"/>
    <s v="N/A"/>
    <s v="N/A"/>
    <x v="0"/>
    <s v="N/A"/>
    <s v="N/A"/>
    <s v="N/A"/>
    <s v="N/A"/>
    <x v="0"/>
  </r>
  <r>
    <d v="2023-05-17T14:14:26"/>
    <s v="India"/>
    <n v="132103"/>
    <x v="1"/>
    <x v="4"/>
    <x v="1"/>
    <s v="Yes"/>
    <x v="0"/>
    <s v="No"/>
    <n v="7"/>
    <s v="Remot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295"/>
    <x v="0"/>
    <s v="71k to 9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4:44"/>
    <s v="India"/>
    <n v="400095"/>
    <x v="0"/>
    <x v="2"/>
    <x v="2"/>
    <s v="Yes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296"/>
    <x v="5"/>
    <s v="111k to 130k"/>
    <s v="N/A"/>
    <s v="N/A"/>
    <x v="0"/>
    <s v="N/A"/>
    <s v="N/A"/>
    <s v="N/A"/>
    <s v="N/A"/>
    <x v="0"/>
  </r>
  <r>
    <d v="2023-05-17T14:18:51"/>
    <s v="India"/>
    <n v="473551"/>
    <x v="0"/>
    <x v="4"/>
    <x v="1"/>
    <s v="Depends on the company culture"/>
    <x v="1"/>
    <s v="Yes"/>
    <n v="5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297"/>
    <x v="5"/>
    <s v="91k to 110k"/>
    <s v="N/A"/>
    <s v="N/A"/>
    <x v="0"/>
    <s v="N/A"/>
    <s v="N/A"/>
    <s v="N/A"/>
    <s v="N/A"/>
    <x v="0"/>
  </r>
  <r>
    <d v="2023-05-17T14:18:51"/>
    <s v="India"/>
    <n v="473551"/>
    <x v="0"/>
    <x v="4"/>
    <x v="1"/>
    <s v="Depends on the company culture"/>
    <x v="1"/>
    <s v="Yes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297"/>
    <x v="5"/>
    <s v="91k to 110k"/>
    <s v="N/A"/>
    <s v="N/A"/>
    <x v="0"/>
    <s v="N/A"/>
    <s v="N/A"/>
    <s v="N/A"/>
    <s v="N/A"/>
    <x v="0"/>
  </r>
  <r>
    <d v="2023-05-17T14:18:51"/>
    <s v="India"/>
    <n v="473551"/>
    <x v="0"/>
    <x v="4"/>
    <x v="1"/>
    <s v="Depends on the company culture"/>
    <x v="1"/>
    <s v="Yes"/>
    <n v="5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297"/>
    <x v="5"/>
    <s v="91k to 110k"/>
    <s v="N/A"/>
    <s v="N/A"/>
    <x v="0"/>
    <s v="N/A"/>
    <s v="N/A"/>
    <s v="N/A"/>
    <s v="N/A"/>
    <x v="0"/>
  </r>
  <r>
    <d v="2023-05-17T14:18:51"/>
    <s v="India"/>
    <n v="473551"/>
    <x v="0"/>
    <x v="4"/>
    <x v="1"/>
    <s v="Depends on the company culture"/>
    <x v="1"/>
    <s v="Yes"/>
    <n v="5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297"/>
    <x v="5"/>
    <s v="91k to 110k"/>
    <s v="N/A"/>
    <s v="N/A"/>
    <x v="0"/>
    <s v="N/A"/>
    <s v="N/A"/>
    <s v="N/A"/>
    <s v="N/A"/>
    <x v="0"/>
  </r>
  <r>
    <d v="2023-05-17T14:18:51"/>
    <s v="India"/>
    <n v="473551"/>
    <x v="0"/>
    <x v="4"/>
    <x v="1"/>
    <s v="Depends on the company culture"/>
    <x v="1"/>
    <s v="Yes"/>
    <n v="5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297"/>
    <x v="5"/>
    <s v="91k to 110k"/>
    <s v="N/A"/>
    <s v="N/A"/>
    <x v="0"/>
    <s v="N/A"/>
    <s v="N/A"/>
    <s v="N/A"/>
    <s v="N/A"/>
    <x v="0"/>
  </r>
  <r>
    <d v="2023-05-17T14:18:51"/>
    <s v="India"/>
    <n v="473551"/>
    <x v="0"/>
    <x v="4"/>
    <x v="1"/>
    <s v="Depends on the company culture"/>
    <x v="1"/>
    <s v="Yes"/>
    <n v="5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297"/>
    <x v="5"/>
    <s v="91k to 110k"/>
    <s v="N/A"/>
    <s v="N/A"/>
    <x v="0"/>
    <s v="N/A"/>
    <s v="N/A"/>
    <s v="N/A"/>
    <s v="N/A"/>
    <x v="0"/>
  </r>
  <r>
    <d v="2023-05-17T14:18:51"/>
    <s v="India"/>
    <n v="473551"/>
    <x v="0"/>
    <x v="4"/>
    <x v="1"/>
    <s v="Depends on the company culture"/>
    <x v="1"/>
    <s v="Yes"/>
    <n v="5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297"/>
    <x v="5"/>
    <s v="91k to 110k"/>
    <s v="N/A"/>
    <s v="N/A"/>
    <x v="0"/>
    <s v="N/A"/>
    <s v="N/A"/>
    <s v="N/A"/>
    <s v="N/A"/>
    <x v="0"/>
  </r>
  <r>
    <d v="2023-05-17T14:18:51"/>
    <s v="India"/>
    <n v="473551"/>
    <x v="0"/>
    <x v="4"/>
    <x v="1"/>
    <s v="Depends on the company culture"/>
    <x v="1"/>
    <s v="Yes"/>
    <n v="5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297"/>
    <x v="5"/>
    <s v="91k to 110k"/>
    <s v="N/A"/>
    <s v="N/A"/>
    <x v="0"/>
    <s v="N/A"/>
    <s v="N/A"/>
    <s v="N/A"/>
    <s v="N/A"/>
    <x v="0"/>
  </r>
  <r>
    <d v="2023-05-17T14:18:51"/>
    <s v="India"/>
    <n v="473551"/>
    <x v="0"/>
    <x v="4"/>
    <x v="1"/>
    <s v="Depends on the company culture"/>
    <x v="1"/>
    <s v="Yes"/>
    <n v="5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297"/>
    <x v="5"/>
    <s v="91k to 110k"/>
    <s v="N/A"/>
    <s v="N/A"/>
    <x v="0"/>
    <s v="N/A"/>
    <s v="N/A"/>
    <s v="N/A"/>
    <s v="N/A"/>
    <x v="0"/>
  </r>
  <r>
    <d v="2023-05-17T14:18:51"/>
    <s v="India"/>
    <n v="473551"/>
    <x v="0"/>
    <x v="4"/>
    <x v="1"/>
    <s v="Depends on the company culture"/>
    <x v="1"/>
    <s v="Yes"/>
    <n v="5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297"/>
    <x v="5"/>
    <s v="91k to 110k"/>
    <s v="N/A"/>
    <s v="N/A"/>
    <x v="0"/>
    <s v="N/A"/>
    <s v="N/A"/>
    <s v="N/A"/>
    <s v="N/A"/>
    <x v="0"/>
  </r>
  <r>
    <d v="2023-05-17T14:18:51"/>
    <s v="India"/>
    <n v="473551"/>
    <x v="0"/>
    <x v="4"/>
    <x v="1"/>
    <s v="Depends on the company culture"/>
    <x v="1"/>
    <s v="Yes"/>
    <n v="5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297"/>
    <x v="5"/>
    <s v="91k to 110k"/>
    <s v="N/A"/>
    <s v="N/A"/>
    <x v="0"/>
    <s v="N/A"/>
    <s v="N/A"/>
    <s v="N/A"/>
    <s v="N/A"/>
    <x v="0"/>
  </r>
  <r>
    <d v="2023-05-17T14:18:51"/>
    <s v="India"/>
    <n v="473551"/>
    <x v="0"/>
    <x v="4"/>
    <x v="1"/>
    <s v="Depends on the company culture"/>
    <x v="1"/>
    <s v="Yes"/>
    <n v="5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297"/>
    <x v="5"/>
    <s v="91k to 110k"/>
    <s v="N/A"/>
    <s v="N/A"/>
    <x v="0"/>
    <s v="N/A"/>
    <s v="N/A"/>
    <s v="N/A"/>
    <s v="N/A"/>
    <x v="0"/>
  </r>
  <r>
    <d v="2023-05-17T14:18:55"/>
    <s v="India"/>
    <n v="440023"/>
    <x v="1"/>
    <x v="4"/>
    <x v="0"/>
    <s v="Depends on the company culture"/>
    <x v="0"/>
    <s v="No"/>
    <n v="7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298"/>
    <x v="2"/>
    <s v="91k to 110k"/>
    <s v="N/A"/>
    <s v="N/A"/>
    <x v="0"/>
    <s v="N/A"/>
    <s v="N/A"/>
    <s v="N/A"/>
    <s v="N/A"/>
    <x v="0"/>
  </r>
  <r>
    <d v="2023-05-17T14:18:55"/>
    <s v="India"/>
    <n v="440023"/>
    <x v="1"/>
    <x v="4"/>
    <x v="0"/>
    <s v="Depends on the company culture"/>
    <x v="0"/>
    <s v="No"/>
    <n v="7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298"/>
    <x v="2"/>
    <s v="91k to 110k"/>
    <s v="N/A"/>
    <s v="N/A"/>
    <x v="0"/>
    <s v="N/A"/>
    <s v="N/A"/>
    <s v="N/A"/>
    <s v="N/A"/>
    <x v="0"/>
  </r>
  <r>
    <d v="2023-05-17T14:18:55"/>
    <s v="India"/>
    <n v="440023"/>
    <x v="1"/>
    <x v="4"/>
    <x v="0"/>
    <s v="Depends on the company culture"/>
    <x v="0"/>
    <s v="No"/>
    <n v="7"/>
    <s v="Offic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298"/>
    <x v="2"/>
    <s v="91k to 110k"/>
    <s v="N/A"/>
    <s v="N/A"/>
    <x v="0"/>
    <s v="N/A"/>
    <s v="N/A"/>
    <s v="N/A"/>
    <s v="N/A"/>
    <x v="0"/>
  </r>
  <r>
    <d v="2023-05-17T14:18:55"/>
    <s v="India"/>
    <n v="440023"/>
    <x v="1"/>
    <x v="4"/>
    <x v="0"/>
    <s v="Depends on the company culture"/>
    <x v="0"/>
    <s v="No"/>
    <n v="7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298"/>
    <x v="2"/>
    <s v="91k to 110k"/>
    <s v="N/A"/>
    <s v="N/A"/>
    <x v="0"/>
    <s v="N/A"/>
    <s v="N/A"/>
    <s v="N/A"/>
    <s v="N/A"/>
    <x v="0"/>
  </r>
  <r>
    <d v="2023-05-17T14:18:55"/>
    <s v="India"/>
    <n v="440023"/>
    <x v="1"/>
    <x v="4"/>
    <x v="0"/>
    <s v="Depends on the company culture"/>
    <x v="0"/>
    <s v="No"/>
    <n v="7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298"/>
    <x v="2"/>
    <s v="91k to 110k"/>
    <s v="N/A"/>
    <s v="N/A"/>
    <x v="0"/>
    <s v="N/A"/>
    <s v="N/A"/>
    <s v="N/A"/>
    <s v="N/A"/>
    <x v="0"/>
  </r>
  <r>
    <d v="2023-05-17T14:18:55"/>
    <s v="India"/>
    <n v="440023"/>
    <x v="1"/>
    <x v="4"/>
    <x v="0"/>
    <s v="Depends on the company culture"/>
    <x v="0"/>
    <s v="No"/>
    <n v="7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298"/>
    <x v="2"/>
    <s v="91k to 110k"/>
    <s v="N/A"/>
    <s v="N/A"/>
    <x v="0"/>
    <s v="N/A"/>
    <s v="N/A"/>
    <s v="N/A"/>
    <s v="N/A"/>
    <x v="0"/>
  </r>
  <r>
    <d v="2023-05-17T14:18:55"/>
    <s v="India"/>
    <n v="440023"/>
    <x v="1"/>
    <x v="4"/>
    <x v="0"/>
    <s v="Depends on the company culture"/>
    <x v="0"/>
    <s v="No"/>
    <n v="7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298"/>
    <x v="2"/>
    <s v="91k to 110k"/>
    <s v="N/A"/>
    <s v="N/A"/>
    <x v="0"/>
    <s v="N/A"/>
    <s v="N/A"/>
    <s v="N/A"/>
    <s v="N/A"/>
    <x v="0"/>
  </r>
  <r>
    <d v="2023-05-17T14:18:55"/>
    <s v="India"/>
    <n v="440023"/>
    <x v="1"/>
    <x v="4"/>
    <x v="0"/>
    <s v="Depends on the company culture"/>
    <x v="0"/>
    <s v="No"/>
    <n v="7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298"/>
    <x v="2"/>
    <s v="91k to 110k"/>
    <s v="N/A"/>
    <s v="N/A"/>
    <x v="0"/>
    <s v="N/A"/>
    <s v="N/A"/>
    <s v="N/A"/>
    <s v="N/A"/>
    <x v="0"/>
  </r>
  <r>
    <d v="2023-05-17T14:18:55"/>
    <s v="India"/>
    <n v="440023"/>
    <x v="1"/>
    <x v="4"/>
    <x v="0"/>
    <s v="Depends on the company culture"/>
    <x v="0"/>
    <s v="No"/>
    <n v="7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298"/>
    <x v="2"/>
    <s v="91k to 110k"/>
    <s v="N/A"/>
    <s v="N/A"/>
    <x v="0"/>
    <s v="N/A"/>
    <s v="N/A"/>
    <s v="N/A"/>
    <s v="N/A"/>
    <x v="0"/>
  </r>
  <r>
    <d v="2023-05-17T14:18:55"/>
    <s v="India"/>
    <n v="440023"/>
    <x v="1"/>
    <x v="4"/>
    <x v="0"/>
    <s v="Depends on the company culture"/>
    <x v="0"/>
    <s v="No"/>
    <n v="7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298"/>
    <x v="2"/>
    <s v="91k to 110k"/>
    <s v="N/A"/>
    <s v="N/A"/>
    <x v="0"/>
    <s v="N/A"/>
    <s v="N/A"/>
    <s v="N/A"/>
    <s v="N/A"/>
    <x v="0"/>
  </r>
  <r>
    <d v="2023-05-17T14:18:55"/>
    <s v="India"/>
    <n v="440023"/>
    <x v="1"/>
    <x v="4"/>
    <x v="0"/>
    <s v="Depends on the company culture"/>
    <x v="0"/>
    <s v="No"/>
    <n v="7"/>
    <s v="Offic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298"/>
    <x v="2"/>
    <s v="91k to 110k"/>
    <s v="N/A"/>
    <s v="N/A"/>
    <x v="0"/>
    <s v="N/A"/>
    <s v="N/A"/>
    <s v="N/A"/>
    <s v="N/A"/>
    <x v="0"/>
  </r>
  <r>
    <d v="2023-05-17T14:18:55"/>
    <s v="India"/>
    <n v="440023"/>
    <x v="1"/>
    <x v="4"/>
    <x v="0"/>
    <s v="Depends on the company culture"/>
    <x v="0"/>
    <s v="No"/>
    <n v="7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298"/>
    <x v="2"/>
    <s v="91k to 110k"/>
    <s v="N/A"/>
    <s v="N/A"/>
    <x v="0"/>
    <s v="N/A"/>
    <s v="N/A"/>
    <s v="N/A"/>
    <s v="N/A"/>
    <x v="0"/>
  </r>
  <r>
    <d v="2023-05-17T14:28:52"/>
    <s v="India"/>
    <n v="620017"/>
    <x v="1"/>
    <x v="0"/>
    <x v="0"/>
    <s v="Depends on the company culture"/>
    <x v="0"/>
    <s v="No"/>
    <n v="6"/>
    <s v="Remot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299"/>
    <x v="2"/>
    <s v="&gt;151k"/>
    <s v="N/A"/>
    <s v="N/A"/>
    <x v="0"/>
    <s v="N/A"/>
    <s v="N/A"/>
    <s v="N/A"/>
    <s v="N/A"/>
    <x v="0"/>
  </r>
  <r>
    <d v="2023-05-17T14:28:52"/>
    <s v="India"/>
    <n v="620017"/>
    <x v="1"/>
    <x v="0"/>
    <x v="0"/>
    <s v="Depends on the company culture"/>
    <x v="0"/>
    <s v="No"/>
    <n v="6"/>
    <s v="Remot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299"/>
    <x v="2"/>
    <s v="&gt;151k"/>
    <s v="N/A"/>
    <s v="N/A"/>
    <x v="0"/>
    <s v="N/A"/>
    <s v="N/A"/>
    <s v="N/A"/>
    <s v="N/A"/>
    <x v="0"/>
  </r>
  <r>
    <d v="2023-05-17T14:28:52"/>
    <s v="India"/>
    <n v="620017"/>
    <x v="1"/>
    <x v="0"/>
    <x v="0"/>
    <s v="Depends on the company culture"/>
    <x v="0"/>
    <s v="No"/>
    <n v="6"/>
    <s v="Remote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299"/>
    <x v="2"/>
    <s v="&gt;151k"/>
    <s v="N/A"/>
    <s v="N/A"/>
    <x v="0"/>
    <s v="N/A"/>
    <s v="N/A"/>
    <s v="N/A"/>
    <s v="N/A"/>
    <x v="0"/>
  </r>
  <r>
    <d v="2023-05-17T14:28:52"/>
    <s v="India"/>
    <n v="620017"/>
    <x v="1"/>
    <x v="0"/>
    <x v="0"/>
    <s v="Depends on the company culture"/>
    <x v="0"/>
    <s v="No"/>
    <n v="6"/>
    <s v="Remote"/>
    <s v="Motivating and Encouraging"/>
    <s v="Self Paced Learning Portals of the Company"/>
    <s v="I Want to sell things/Sales"/>
    <s v="Manager who clearly describes what she/he needs"/>
    <x v="1"/>
    <s v="Yes"/>
    <s v="Depends on the company culture"/>
    <x v="299"/>
    <x v="2"/>
    <s v="&gt;151k"/>
    <s v="N/A"/>
    <s v="N/A"/>
    <x v="0"/>
    <s v="N/A"/>
    <s v="N/A"/>
    <s v="N/A"/>
    <s v="N/A"/>
    <x v="0"/>
  </r>
  <r>
    <d v="2023-05-17T14:28:52"/>
    <s v="India"/>
    <n v="620017"/>
    <x v="1"/>
    <x v="0"/>
    <x v="0"/>
    <s v="Depends on the company culture"/>
    <x v="0"/>
    <s v="No"/>
    <n v="6"/>
    <s v="Remote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299"/>
    <x v="2"/>
    <s v="&gt;151k"/>
    <s v="N/A"/>
    <s v="N/A"/>
    <x v="0"/>
    <s v="N/A"/>
    <s v="N/A"/>
    <s v="N/A"/>
    <s v="N/A"/>
    <x v="0"/>
  </r>
  <r>
    <d v="2023-05-17T14:28:52"/>
    <s v="India"/>
    <n v="620017"/>
    <x v="1"/>
    <x v="0"/>
    <x v="0"/>
    <s v="Depends on the company culture"/>
    <x v="0"/>
    <s v="No"/>
    <n v="6"/>
    <s v="Remote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299"/>
    <x v="2"/>
    <s v="&gt;151k"/>
    <s v="N/A"/>
    <s v="N/A"/>
    <x v="0"/>
    <s v="N/A"/>
    <s v="N/A"/>
    <s v="N/A"/>
    <s v="N/A"/>
    <x v="0"/>
  </r>
  <r>
    <d v="2023-05-17T14:28:52"/>
    <s v="India"/>
    <n v="620017"/>
    <x v="1"/>
    <x v="0"/>
    <x v="0"/>
    <s v="Depends on the company culture"/>
    <x v="0"/>
    <s v="No"/>
    <n v="6"/>
    <s v="Remote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299"/>
    <x v="2"/>
    <s v="&gt;151k"/>
    <s v="N/A"/>
    <s v="N/A"/>
    <x v="0"/>
    <s v="N/A"/>
    <s v="N/A"/>
    <s v="N/A"/>
    <s v="N/A"/>
    <x v="0"/>
  </r>
  <r>
    <d v="2023-05-17T14:28:52"/>
    <s v="India"/>
    <n v="620017"/>
    <x v="1"/>
    <x v="0"/>
    <x v="0"/>
    <s v="Depends on the company culture"/>
    <x v="0"/>
    <s v="No"/>
    <n v="6"/>
    <s v="Remote"/>
    <s v="Motivating and Encouraging"/>
    <s v="Instructor or Expert Learning Programs"/>
    <s v="I Want to sell things/Sales"/>
    <s v="Manager who clearly describes what she/he needs"/>
    <x v="1"/>
    <s v="Yes"/>
    <s v="Depends on the company culture"/>
    <x v="299"/>
    <x v="2"/>
    <s v="&gt;151k"/>
    <s v="N/A"/>
    <s v="N/A"/>
    <x v="0"/>
    <s v="N/A"/>
    <s v="N/A"/>
    <s v="N/A"/>
    <s v="N/A"/>
    <x v="0"/>
  </r>
  <r>
    <d v="2023-05-17T14:28:52"/>
    <s v="India"/>
    <n v="620017"/>
    <x v="1"/>
    <x v="0"/>
    <x v="0"/>
    <s v="Depends on the company culture"/>
    <x v="0"/>
    <s v="No"/>
    <n v="6"/>
    <s v="Remote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299"/>
    <x v="2"/>
    <s v="&gt;151k"/>
    <s v="N/A"/>
    <s v="N/A"/>
    <x v="0"/>
    <s v="N/A"/>
    <s v="N/A"/>
    <s v="N/A"/>
    <s v="N/A"/>
    <x v="0"/>
  </r>
  <r>
    <d v="2023-05-17T14:28:52"/>
    <s v="India"/>
    <n v="620017"/>
    <x v="1"/>
    <x v="0"/>
    <x v="0"/>
    <s v="Depends on the company culture"/>
    <x v="0"/>
    <s v="No"/>
    <n v="6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299"/>
    <x v="2"/>
    <s v="&gt;151k"/>
    <s v="N/A"/>
    <s v="N/A"/>
    <x v="0"/>
    <s v="N/A"/>
    <s v="N/A"/>
    <s v="N/A"/>
    <s v="N/A"/>
    <x v="0"/>
  </r>
  <r>
    <d v="2023-05-17T14:28:52"/>
    <s v="India"/>
    <n v="620017"/>
    <x v="1"/>
    <x v="0"/>
    <x v="0"/>
    <s v="Depends on the company culture"/>
    <x v="0"/>
    <s v="No"/>
    <n v="6"/>
    <s v="Remote"/>
    <s v="Motivating and Encouraging"/>
    <s v="Learning by observing others"/>
    <s v="Entrepreneur or Start Up"/>
    <s v="Manager who clearly describes what she/he needs"/>
    <x v="1"/>
    <s v="Yes"/>
    <s v="Depends on the company culture"/>
    <x v="299"/>
    <x v="2"/>
    <s v="&gt;151k"/>
    <s v="N/A"/>
    <s v="N/A"/>
    <x v="0"/>
    <s v="N/A"/>
    <s v="N/A"/>
    <s v="N/A"/>
    <s v="N/A"/>
    <x v="0"/>
  </r>
  <r>
    <d v="2023-05-17T14:28:52"/>
    <s v="India"/>
    <n v="620017"/>
    <x v="1"/>
    <x v="0"/>
    <x v="0"/>
    <s v="Depends on the company culture"/>
    <x v="0"/>
    <s v="No"/>
    <n v="6"/>
    <s v="Remote"/>
    <s v="Motivating and Encouraging"/>
    <s v="Learning by observing others"/>
    <s v="I Want to sell things/Sales"/>
    <s v="Manager who clearly describes what she/he needs"/>
    <x v="1"/>
    <s v="Yes"/>
    <s v="Depends on the company culture"/>
    <x v="299"/>
    <x v="2"/>
    <s v="&gt;151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Self Paced Learning Portals of the Company"/>
    <s v="Work as a freelancer and do my thing my way"/>
    <s v="Manager who clearly describes what she/he needs"/>
    <x v="0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Self Paced Learning Portals of the Company"/>
    <s v="Work as a freelancer and do my thing my way"/>
    <s v="Manager who clearly describes what she/he needs"/>
    <x v="1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Self Paced Learning Portals of the Company"/>
    <s v="Entrepreneur or Start Up"/>
    <s v="Manager who clearly describes what she/he needs"/>
    <x v="0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Learning by observing others"/>
    <s v="Business Operations in any organization"/>
    <s v="Manager who clearly describes what she/he needs"/>
    <x v="0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Learning by observing others"/>
    <s v="Work as a freelancer and do my thing my way"/>
    <s v="Manager who clearly describes what she/he needs"/>
    <x v="0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Learning by observing others"/>
    <s v="Entrepreneur or Start Up"/>
    <s v="Manager who clearly describes what she/he needs"/>
    <x v="0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Learning by observing others"/>
    <s v="Entrepreneur or Start Up"/>
    <s v="Manager who clearly describes what she/he needs"/>
    <x v="1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Learning by observing others"/>
    <s v="Entrepreneur or Start Up"/>
    <s v="Manager who clearly describes what she/he needs"/>
    <x v="2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Trial and error by doing side projects within the company"/>
    <s v="Design and Creative strategy in any company"/>
    <s v="Manager who clearly describes what she/he needs"/>
    <x v="0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Trial and error by doing side projects within the company"/>
    <s v="Business Operations in any organization"/>
    <s v="Manager who clearly describes what she/he needs"/>
    <x v="0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Trial and error by doing side projects within the company"/>
    <s v="Work as a freelancer and do my thing my way"/>
    <s v="Manager who clearly describes what she/he needs"/>
    <x v="0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Trial and error by doing side projects within the company"/>
    <s v="Work as a freelancer and do my thing my way"/>
    <s v="Manager who clearly describes what she/he needs"/>
    <x v="1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Trial and error by doing side projects within the company"/>
    <s v="Entrepreneur or Start Up"/>
    <s v="Manager who clearly describes what she/he needs"/>
    <x v="0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3:32"/>
    <s v="India"/>
    <n v="605801"/>
    <x v="1"/>
    <x v="1"/>
    <x v="0"/>
    <s v="Depends on the company culture"/>
    <x v="1"/>
    <s v="Yes"/>
    <n v="1"/>
    <s v="Office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300"/>
    <x v="7"/>
    <s v="30k to 50k"/>
    <s v="N/A"/>
    <s v="N/A"/>
    <x v="0"/>
    <s v="N/A"/>
    <s v="N/A"/>
    <s v="N/A"/>
    <s v="N/A"/>
    <x v="0"/>
  </r>
  <r>
    <d v="2023-05-17T14:35:12"/>
    <s v="India"/>
    <n v="400072"/>
    <x v="0"/>
    <x v="0"/>
    <x v="1"/>
    <s v="Depends on the company culture"/>
    <x v="0"/>
    <s v="No"/>
    <n v="7"/>
    <s v="Office"/>
    <s v="Motivating and Encouraging"/>
    <s v="Instructor or Expert Learning Programs"/>
    <s v="Build and develop a Team"/>
    <s v="Manager who sets goal and helps me achieve it"/>
    <x v="2"/>
    <s v="Yes"/>
    <s v="No"/>
    <x v="301"/>
    <x v="0"/>
    <s v="111k to 130k"/>
    <s v="N/A"/>
    <s v="N/A"/>
    <x v="0"/>
    <s v="N/A"/>
    <s v="N/A"/>
    <s v="N/A"/>
    <s v="N/A"/>
    <x v="0"/>
  </r>
  <r>
    <d v="2023-05-17T14:35:12"/>
    <s v="India"/>
    <n v="400072"/>
    <x v="0"/>
    <x v="0"/>
    <x v="1"/>
    <s v="Depends on the company culture"/>
    <x v="0"/>
    <s v="No"/>
    <n v="7"/>
    <s v="Office"/>
    <s v="Motivating and Encouraging"/>
    <s v="Instructor or Expert Learning Programs"/>
    <s v="Design and Develop amazing software"/>
    <s v="Manager who sets goal and helps me achieve it"/>
    <x v="2"/>
    <s v="Yes"/>
    <s v="No"/>
    <x v="301"/>
    <x v="0"/>
    <s v="111k to 130k"/>
    <s v="N/A"/>
    <s v="N/A"/>
    <x v="0"/>
    <s v="N/A"/>
    <s v="N/A"/>
    <s v="N/A"/>
    <s v="N/A"/>
    <x v="0"/>
  </r>
  <r>
    <d v="2023-05-17T14:35:12"/>
    <s v="India"/>
    <n v="400072"/>
    <x v="0"/>
    <x v="0"/>
    <x v="1"/>
    <s v="Depends on the company culture"/>
    <x v="0"/>
    <s v="No"/>
    <n v="7"/>
    <s v="Office"/>
    <s v="Motivating and Encouraging"/>
    <s v="Instructor or Expert Learning Programs"/>
    <s v="Work in a BPO setup for some well known client"/>
    <s v="Manager who sets goal and helps me achieve it"/>
    <x v="2"/>
    <s v="Yes"/>
    <s v="No"/>
    <x v="301"/>
    <x v="0"/>
    <s v="111k to 130k"/>
    <s v="N/A"/>
    <s v="N/A"/>
    <x v="0"/>
    <s v="N/A"/>
    <s v="N/A"/>
    <s v="N/A"/>
    <s v="N/A"/>
    <x v="0"/>
  </r>
  <r>
    <d v="2023-05-17T14:35:12"/>
    <s v="India"/>
    <n v="400072"/>
    <x v="0"/>
    <x v="0"/>
    <x v="1"/>
    <s v="Depends on the company culture"/>
    <x v="0"/>
    <s v="No"/>
    <n v="7"/>
    <s v="Office"/>
    <s v="Motivating and Encouraging"/>
    <s v="Instructor or Expert Learning Programs"/>
    <s v="Entrepreneur or Start Up"/>
    <s v="Manager who sets goal and helps me achieve it"/>
    <x v="2"/>
    <s v="Yes"/>
    <s v="No"/>
    <x v="301"/>
    <x v="0"/>
    <s v="111k to 130k"/>
    <s v="N/A"/>
    <s v="N/A"/>
    <x v="0"/>
    <s v="N/A"/>
    <s v="N/A"/>
    <s v="N/A"/>
    <s v="N/A"/>
    <x v="0"/>
  </r>
  <r>
    <d v="2023-05-17T14:35:12"/>
    <s v="India"/>
    <n v="400072"/>
    <x v="0"/>
    <x v="0"/>
    <x v="1"/>
    <s v="Depends on the company culture"/>
    <x v="0"/>
    <s v="No"/>
    <n v="7"/>
    <s v="Office"/>
    <s v="Motivating and Encouraging"/>
    <s v="Learning by observing others"/>
    <s v="Build and develop a Team"/>
    <s v="Manager who sets goal and helps me achieve it"/>
    <x v="2"/>
    <s v="Yes"/>
    <s v="No"/>
    <x v="301"/>
    <x v="0"/>
    <s v="111k to 130k"/>
    <s v="N/A"/>
    <s v="N/A"/>
    <x v="0"/>
    <s v="N/A"/>
    <s v="N/A"/>
    <s v="N/A"/>
    <s v="N/A"/>
    <x v="0"/>
  </r>
  <r>
    <d v="2023-05-17T14:35:12"/>
    <s v="India"/>
    <n v="400072"/>
    <x v="0"/>
    <x v="0"/>
    <x v="1"/>
    <s v="Depends on the company culture"/>
    <x v="0"/>
    <s v="No"/>
    <n v="7"/>
    <s v="Office"/>
    <s v="Motivating and Encouraging"/>
    <s v="Learning by observing others"/>
    <s v="Design and Develop amazing software"/>
    <s v="Manager who sets goal and helps me achieve it"/>
    <x v="2"/>
    <s v="Yes"/>
    <s v="No"/>
    <x v="301"/>
    <x v="0"/>
    <s v="111k to 130k"/>
    <s v="N/A"/>
    <s v="N/A"/>
    <x v="0"/>
    <s v="N/A"/>
    <s v="N/A"/>
    <s v="N/A"/>
    <s v="N/A"/>
    <x v="0"/>
  </r>
  <r>
    <d v="2023-05-17T14:35:12"/>
    <s v="India"/>
    <n v="400072"/>
    <x v="0"/>
    <x v="0"/>
    <x v="1"/>
    <s v="Depends on the company culture"/>
    <x v="0"/>
    <s v="No"/>
    <n v="7"/>
    <s v="Office"/>
    <s v="Motivating and Encouraging"/>
    <s v="Learning by observing others"/>
    <s v="Work in a BPO setup for some well known client"/>
    <s v="Manager who sets goal and helps me achieve it"/>
    <x v="2"/>
    <s v="Yes"/>
    <s v="No"/>
    <x v="301"/>
    <x v="0"/>
    <s v="111k to 130k"/>
    <s v="N/A"/>
    <s v="N/A"/>
    <x v="0"/>
    <s v="N/A"/>
    <s v="N/A"/>
    <s v="N/A"/>
    <s v="N/A"/>
    <x v="0"/>
  </r>
  <r>
    <d v="2023-05-17T14:35:12"/>
    <s v="India"/>
    <n v="400072"/>
    <x v="0"/>
    <x v="0"/>
    <x v="1"/>
    <s v="Depends on the company culture"/>
    <x v="0"/>
    <s v="No"/>
    <n v="7"/>
    <s v="Office"/>
    <s v="Motivating and Encouraging"/>
    <s v="Learning by observing others"/>
    <s v="Entrepreneur or Start Up"/>
    <s v="Manager who sets goal and helps me achieve it"/>
    <x v="2"/>
    <s v="Yes"/>
    <s v="No"/>
    <x v="301"/>
    <x v="0"/>
    <s v="111k to 130k"/>
    <s v="N/A"/>
    <s v="N/A"/>
    <x v="0"/>
    <s v="N/A"/>
    <s v="N/A"/>
    <s v="N/A"/>
    <s v="N/A"/>
    <x v="0"/>
  </r>
  <r>
    <d v="2023-05-17T14:35:12"/>
    <s v="India"/>
    <n v="400072"/>
    <x v="0"/>
    <x v="0"/>
    <x v="1"/>
    <s v="Depends on the company culture"/>
    <x v="0"/>
    <s v="No"/>
    <n v="7"/>
    <s v="Office"/>
    <s v="Motivating and Encouraging"/>
    <s v="Self Purchased Course from External Platforms"/>
    <s v="Build and develop a Team"/>
    <s v="Manager who sets goal and helps me achieve it"/>
    <x v="2"/>
    <s v="Yes"/>
    <s v="No"/>
    <x v="301"/>
    <x v="0"/>
    <s v="111k to 130k"/>
    <s v="N/A"/>
    <s v="N/A"/>
    <x v="0"/>
    <s v="N/A"/>
    <s v="N/A"/>
    <s v="N/A"/>
    <s v="N/A"/>
    <x v="0"/>
  </r>
  <r>
    <d v="2023-05-17T14:35:12"/>
    <s v="India"/>
    <n v="400072"/>
    <x v="0"/>
    <x v="0"/>
    <x v="1"/>
    <s v="Depends on the company culture"/>
    <x v="0"/>
    <s v="No"/>
    <n v="7"/>
    <s v="Office"/>
    <s v="Motivating and Encouraging"/>
    <s v="Self Purchased Course from External Platforms"/>
    <s v="Design and Develop amazing software"/>
    <s v="Manager who sets goal and helps me achieve it"/>
    <x v="2"/>
    <s v="Yes"/>
    <s v="No"/>
    <x v="301"/>
    <x v="0"/>
    <s v="111k to 130k"/>
    <s v="N/A"/>
    <s v="N/A"/>
    <x v="0"/>
    <s v="N/A"/>
    <s v="N/A"/>
    <s v="N/A"/>
    <s v="N/A"/>
    <x v="0"/>
  </r>
  <r>
    <d v="2023-05-17T14:35:12"/>
    <s v="India"/>
    <n v="400072"/>
    <x v="0"/>
    <x v="0"/>
    <x v="1"/>
    <s v="Depends on the company culture"/>
    <x v="0"/>
    <s v="No"/>
    <n v="7"/>
    <s v="Office"/>
    <s v="Motivating and Encouraging"/>
    <s v="Self Purchased Course from External Platforms"/>
    <s v="Work in a BPO setup for some well known client"/>
    <s v="Manager who sets goal and helps me achieve it"/>
    <x v="2"/>
    <s v="Yes"/>
    <s v="No"/>
    <x v="301"/>
    <x v="0"/>
    <s v="111k to 130k"/>
    <s v="N/A"/>
    <s v="N/A"/>
    <x v="0"/>
    <s v="N/A"/>
    <s v="N/A"/>
    <s v="N/A"/>
    <s v="N/A"/>
    <x v="0"/>
  </r>
  <r>
    <d v="2023-05-17T14:35:12"/>
    <s v="India"/>
    <n v="400072"/>
    <x v="0"/>
    <x v="0"/>
    <x v="1"/>
    <s v="Depends on the company culture"/>
    <x v="0"/>
    <s v="No"/>
    <n v="7"/>
    <s v="Office"/>
    <s v="Motivating and Encouraging"/>
    <s v="Self Purchased Course from External Platforms"/>
    <s v="Entrepreneur or Start Up"/>
    <s v="Manager who sets goal and helps me achieve it"/>
    <x v="2"/>
    <s v="Yes"/>
    <s v="No"/>
    <x v="301"/>
    <x v="0"/>
    <s v="111k to 130k"/>
    <s v="N/A"/>
    <s v="N/A"/>
    <x v="0"/>
    <s v="N/A"/>
    <s v="N/A"/>
    <s v="N/A"/>
    <s v="N/A"/>
    <x v="0"/>
  </r>
  <r>
    <d v="2023-05-17T14:36:40"/>
    <s v="India"/>
    <n v="421202"/>
    <x v="0"/>
    <x v="4"/>
    <x v="2"/>
    <s v="Depends on the company culture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1"/>
    <s v="No"/>
    <s v="No"/>
    <x v="302"/>
    <x v="5"/>
    <s v="91k to 110k"/>
    <s v="N/A"/>
    <s v="N/A"/>
    <x v="0"/>
    <s v="N/A"/>
    <s v="N/A"/>
    <s v="N/A"/>
    <s v="N/A"/>
    <x v="0"/>
  </r>
  <r>
    <d v="2023-05-17T14:36:40"/>
    <s v="India"/>
    <n v="421202"/>
    <x v="0"/>
    <x v="4"/>
    <x v="2"/>
    <s v="Depends on the company culture"/>
    <x v="0"/>
    <s v="No"/>
    <n v="2"/>
    <s v="Office"/>
    <s v="Motivating and Encouraging"/>
    <s v="Instructor or Expert Learning Programs"/>
    <s v="Build and develop a Team"/>
    <s v="Manager who sets goal and helps me achieve it"/>
    <x v="1"/>
    <s v="No"/>
    <s v="No"/>
    <x v="302"/>
    <x v="5"/>
    <s v="91k to 110k"/>
    <s v="N/A"/>
    <s v="N/A"/>
    <x v="0"/>
    <s v="N/A"/>
    <s v="N/A"/>
    <s v="N/A"/>
    <s v="N/A"/>
    <x v="0"/>
  </r>
  <r>
    <d v="2023-05-17T14:36:40"/>
    <s v="India"/>
    <n v="421202"/>
    <x v="0"/>
    <x v="4"/>
    <x v="2"/>
    <s v="Depends on the company culture"/>
    <x v="0"/>
    <s v="No"/>
    <n v="2"/>
    <s v="Office"/>
    <s v="Motivating and Encouraging"/>
    <s v="Instructor or Expert Learning Programs"/>
    <s v="Design and Develop amazing software"/>
    <s v="Manager who sets goal and helps me achieve it"/>
    <x v="1"/>
    <s v="No"/>
    <s v="No"/>
    <x v="302"/>
    <x v="5"/>
    <s v="91k to 110k"/>
    <s v="N/A"/>
    <s v="N/A"/>
    <x v="0"/>
    <s v="N/A"/>
    <s v="N/A"/>
    <s v="N/A"/>
    <s v="N/A"/>
    <x v="0"/>
  </r>
  <r>
    <d v="2023-05-17T14:36:40"/>
    <s v="India"/>
    <n v="421202"/>
    <x v="0"/>
    <x v="4"/>
    <x v="2"/>
    <s v="Depends on the company culture"/>
    <x v="0"/>
    <s v="No"/>
    <n v="2"/>
    <s v="Office"/>
    <s v="Motivating and Encouraging"/>
    <s v="Instructor or Expert Learning Programs"/>
    <s v="Manufacturing / Oil and Gas/ Construction / Hard Physical Work related"/>
    <s v="Manager who sets goal and helps me achieve it"/>
    <x v="1"/>
    <s v="No"/>
    <s v="No"/>
    <x v="302"/>
    <x v="5"/>
    <s v="91k to 110k"/>
    <s v="N/A"/>
    <s v="N/A"/>
    <x v="0"/>
    <s v="N/A"/>
    <s v="N/A"/>
    <s v="N/A"/>
    <s v="N/A"/>
    <x v="0"/>
  </r>
  <r>
    <d v="2023-05-17T14:36:40"/>
    <s v="India"/>
    <n v="421202"/>
    <x v="0"/>
    <x v="4"/>
    <x v="2"/>
    <s v="Depends on the company culture"/>
    <x v="0"/>
    <s v="No"/>
    <n v="2"/>
    <s v="Office"/>
    <s v="Motivating and Encouraging"/>
    <s v="Learning by observing others"/>
    <s v="Business Operations in any organization"/>
    <s v="Manager who sets goal and helps me achieve it"/>
    <x v="1"/>
    <s v="No"/>
    <s v="No"/>
    <x v="302"/>
    <x v="5"/>
    <s v="91k to 110k"/>
    <s v="N/A"/>
    <s v="N/A"/>
    <x v="0"/>
    <s v="N/A"/>
    <s v="N/A"/>
    <s v="N/A"/>
    <s v="N/A"/>
    <x v="0"/>
  </r>
  <r>
    <d v="2023-05-17T14:36:40"/>
    <s v="India"/>
    <n v="421202"/>
    <x v="0"/>
    <x v="4"/>
    <x v="2"/>
    <s v="Depends on the company culture"/>
    <x v="0"/>
    <s v="No"/>
    <n v="2"/>
    <s v="Office"/>
    <s v="Motivating and Encouraging"/>
    <s v="Learning by observing others"/>
    <s v="Build and develop a Team"/>
    <s v="Manager who sets goal and helps me achieve it"/>
    <x v="1"/>
    <s v="No"/>
    <s v="No"/>
    <x v="302"/>
    <x v="5"/>
    <s v="91k to 110k"/>
    <s v="N/A"/>
    <s v="N/A"/>
    <x v="0"/>
    <s v="N/A"/>
    <s v="N/A"/>
    <s v="N/A"/>
    <s v="N/A"/>
    <x v="0"/>
  </r>
  <r>
    <d v="2023-05-17T14:36:40"/>
    <s v="India"/>
    <n v="421202"/>
    <x v="0"/>
    <x v="4"/>
    <x v="2"/>
    <s v="Depends on the company culture"/>
    <x v="0"/>
    <s v="No"/>
    <n v="2"/>
    <s v="Office"/>
    <s v="Motivating and Encouraging"/>
    <s v="Learning by observing others"/>
    <s v="Design and Develop amazing software"/>
    <s v="Manager who sets goal and helps me achieve it"/>
    <x v="1"/>
    <s v="No"/>
    <s v="No"/>
    <x v="302"/>
    <x v="5"/>
    <s v="91k to 110k"/>
    <s v="N/A"/>
    <s v="N/A"/>
    <x v="0"/>
    <s v="N/A"/>
    <s v="N/A"/>
    <s v="N/A"/>
    <s v="N/A"/>
    <x v="0"/>
  </r>
  <r>
    <d v="2023-05-17T14:36:40"/>
    <s v="India"/>
    <n v="421202"/>
    <x v="0"/>
    <x v="4"/>
    <x v="2"/>
    <s v="Depends on the company culture"/>
    <x v="0"/>
    <s v="No"/>
    <n v="2"/>
    <s v="Office"/>
    <s v="Motivating and Encouraging"/>
    <s v="Learning by observing others"/>
    <s v="Manufacturing / Oil and Gas/ Construction / Hard Physical Work related"/>
    <s v="Manager who sets goal and helps me achieve it"/>
    <x v="1"/>
    <s v="No"/>
    <s v="No"/>
    <x v="302"/>
    <x v="5"/>
    <s v="91k to 110k"/>
    <s v="N/A"/>
    <s v="N/A"/>
    <x v="0"/>
    <s v="N/A"/>
    <s v="N/A"/>
    <s v="N/A"/>
    <s v="N/A"/>
    <x v="0"/>
  </r>
  <r>
    <d v="2023-05-17T14:36:40"/>
    <s v="India"/>
    <n v="421202"/>
    <x v="0"/>
    <x v="4"/>
    <x v="2"/>
    <s v="Depends on the company culture"/>
    <x v="0"/>
    <s v="No"/>
    <n v="2"/>
    <s v="Office"/>
    <s v="Motivating and Encouraging"/>
    <s v="Self Purchased Course from External Platforms"/>
    <s v="Business Operations in any organization"/>
    <s v="Manager who sets goal and helps me achieve it"/>
    <x v="1"/>
    <s v="No"/>
    <s v="No"/>
    <x v="302"/>
    <x v="5"/>
    <s v="91k to 110k"/>
    <s v="N/A"/>
    <s v="N/A"/>
    <x v="0"/>
    <s v="N/A"/>
    <s v="N/A"/>
    <s v="N/A"/>
    <s v="N/A"/>
    <x v="0"/>
  </r>
  <r>
    <d v="2023-05-17T14:36:40"/>
    <s v="India"/>
    <n v="421202"/>
    <x v="0"/>
    <x v="4"/>
    <x v="2"/>
    <s v="Depends on the company culture"/>
    <x v="0"/>
    <s v="No"/>
    <n v="2"/>
    <s v="Office"/>
    <s v="Motivating and Encouraging"/>
    <s v="Self Purchased Course from External Platforms"/>
    <s v="Build and develop a Team"/>
    <s v="Manager who sets goal and helps me achieve it"/>
    <x v="1"/>
    <s v="No"/>
    <s v="No"/>
    <x v="302"/>
    <x v="5"/>
    <s v="91k to 110k"/>
    <s v="N/A"/>
    <s v="N/A"/>
    <x v="0"/>
    <s v="N/A"/>
    <s v="N/A"/>
    <s v="N/A"/>
    <s v="N/A"/>
    <x v="0"/>
  </r>
  <r>
    <d v="2023-05-17T14:36:40"/>
    <s v="India"/>
    <n v="421202"/>
    <x v="0"/>
    <x v="4"/>
    <x v="2"/>
    <s v="Depends on the company culture"/>
    <x v="0"/>
    <s v="No"/>
    <n v="2"/>
    <s v="Office"/>
    <s v="Motivating and Encouraging"/>
    <s v="Self Purchased Course from External Platforms"/>
    <s v="Design and Develop amazing software"/>
    <s v="Manager who sets goal and helps me achieve it"/>
    <x v="1"/>
    <s v="No"/>
    <s v="No"/>
    <x v="302"/>
    <x v="5"/>
    <s v="91k to 110k"/>
    <s v="N/A"/>
    <s v="N/A"/>
    <x v="0"/>
    <s v="N/A"/>
    <s v="N/A"/>
    <s v="N/A"/>
    <s v="N/A"/>
    <x v="0"/>
  </r>
  <r>
    <d v="2023-05-17T14:36:40"/>
    <s v="India"/>
    <n v="421202"/>
    <x v="0"/>
    <x v="4"/>
    <x v="2"/>
    <s v="Depends on the company culture"/>
    <x v="0"/>
    <s v="No"/>
    <n v="2"/>
    <s v="Office"/>
    <s v="Motivating and Encouraging"/>
    <s v="Self Purchased Course from External Platforms"/>
    <s v="Manufacturing / Oil and Gas/ Construction / Hard Physical Work related"/>
    <s v="Manager who sets goal and helps me achieve it"/>
    <x v="1"/>
    <s v="No"/>
    <s v="No"/>
    <x v="302"/>
    <x v="5"/>
    <s v="91k to 110k"/>
    <s v="N/A"/>
    <s v="N/A"/>
    <x v="0"/>
    <s v="N/A"/>
    <s v="N/A"/>
    <s v="N/A"/>
    <s v="N/A"/>
    <x v="0"/>
  </r>
  <r>
    <d v="2023-05-17T14:38:28"/>
    <s v="India"/>
    <n v="110084"/>
    <x v="1"/>
    <x v="4"/>
    <x v="2"/>
    <s v="Depends on the company culture"/>
    <x v="0"/>
    <s v="Yes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303"/>
    <x v="2"/>
    <s v="71k to 90k"/>
    <s v="N/A"/>
    <s v="N/A"/>
    <x v="0"/>
    <s v="N/A"/>
    <s v="N/A"/>
    <s v="N/A"/>
    <s v="N/A"/>
    <x v="0"/>
  </r>
  <r>
    <d v="2023-05-17T14:38:28"/>
    <s v="India"/>
    <n v="110084"/>
    <x v="1"/>
    <x v="4"/>
    <x v="2"/>
    <s v="Depends on the company culture"/>
    <x v="0"/>
    <s v="Yes"/>
    <n v="7"/>
    <s v="Hybrid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303"/>
    <x v="2"/>
    <s v="71k to 90k"/>
    <s v="N/A"/>
    <s v="N/A"/>
    <x v="0"/>
    <s v="N/A"/>
    <s v="N/A"/>
    <s v="N/A"/>
    <s v="N/A"/>
    <x v="0"/>
  </r>
  <r>
    <d v="2023-05-17T14:38:28"/>
    <s v="India"/>
    <n v="110084"/>
    <x v="1"/>
    <x v="4"/>
    <x v="2"/>
    <s v="Depends on the company culture"/>
    <x v="0"/>
    <s v="Yes"/>
    <n v="7"/>
    <s v="Hybrid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303"/>
    <x v="2"/>
    <s v="71k to 90k"/>
    <s v="N/A"/>
    <s v="N/A"/>
    <x v="0"/>
    <s v="N/A"/>
    <s v="N/A"/>
    <s v="N/A"/>
    <s v="N/A"/>
    <x v="0"/>
  </r>
  <r>
    <d v="2023-05-17T14:38:28"/>
    <s v="India"/>
    <n v="110084"/>
    <x v="1"/>
    <x v="4"/>
    <x v="2"/>
    <s v="Depends on the company culture"/>
    <x v="0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303"/>
    <x v="2"/>
    <s v="71k to 90k"/>
    <s v="N/A"/>
    <s v="N/A"/>
    <x v="0"/>
    <s v="N/A"/>
    <s v="N/A"/>
    <s v="N/A"/>
    <s v="N/A"/>
    <x v="0"/>
  </r>
  <r>
    <d v="2023-05-17T14:38:28"/>
    <s v="India"/>
    <n v="110084"/>
    <x v="1"/>
    <x v="4"/>
    <x v="2"/>
    <s v="Depends on the company culture"/>
    <x v="0"/>
    <s v="Yes"/>
    <n v="7"/>
    <s v="Hybrid"/>
    <s v="Motivating and Encouraging"/>
    <s v="Self Purchased Course from External Platforms"/>
    <s v="Manage and drive End-to-End Projects or Products"/>
    <s v="Manager who sets goal and helps me achieve it"/>
    <x v="2"/>
    <s v="No"/>
    <s v="Depends on the company culture"/>
    <x v="303"/>
    <x v="2"/>
    <s v="71k to 90k"/>
    <s v="N/A"/>
    <s v="N/A"/>
    <x v="0"/>
    <s v="N/A"/>
    <s v="N/A"/>
    <s v="N/A"/>
    <s v="N/A"/>
    <x v="0"/>
  </r>
  <r>
    <d v="2023-05-17T14:38:28"/>
    <s v="India"/>
    <n v="110084"/>
    <x v="1"/>
    <x v="4"/>
    <x v="2"/>
    <s v="Depends on the company culture"/>
    <x v="0"/>
    <s v="Yes"/>
    <n v="7"/>
    <s v="Hybrid"/>
    <s v="Motivating and Encouraging"/>
    <s v="Self Purchased Course from External Platforms"/>
    <s v="Build and develop a Team"/>
    <s v="Manager who sets goal and helps me achieve it"/>
    <x v="2"/>
    <s v="No"/>
    <s v="Depends on the company culture"/>
    <x v="303"/>
    <x v="2"/>
    <s v="71k to 90k"/>
    <s v="N/A"/>
    <s v="N/A"/>
    <x v="0"/>
    <s v="N/A"/>
    <s v="N/A"/>
    <s v="N/A"/>
    <s v="N/A"/>
    <x v="0"/>
  </r>
  <r>
    <d v="2023-05-17T14:38:28"/>
    <s v="India"/>
    <n v="110084"/>
    <x v="1"/>
    <x v="4"/>
    <x v="2"/>
    <s v="Depends on the company culture"/>
    <x v="0"/>
    <s v="Yes"/>
    <n v="7"/>
    <s v="Hybrid"/>
    <s v="Motivating and Encouraging"/>
    <s v="Self Purchased Course from External Platforms"/>
    <s v="Entrepreneur or Start Up"/>
    <s v="Manager who sets goal and helps me achieve it"/>
    <x v="2"/>
    <s v="No"/>
    <s v="Depends on the company culture"/>
    <x v="303"/>
    <x v="2"/>
    <s v="71k to 90k"/>
    <s v="N/A"/>
    <s v="N/A"/>
    <x v="0"/>
    <s v="N/A"/>
    <s v="N/A"/>
    <s v="N/A"/>
    <s v="N/A"/>
    <x v="0"/>
  </r>
  <r>
    <d v="2023-05-17T14:38:28"/>
    <s v="India"/>
    <n v="110084"/>
    <x v="1"/>
    <x v="4"/>
    <x v="2"/>
    <s v="Depends on the company culture"/>
    <x v="0"/>
    <s v="Yes"/>
    <n v="7"/>
    <s v="Hybrid"/>
    <s v="Motivating and Encouraging"/>
    <s v="Self Purchased Course from External Platforms"/>
    <s v="An Artificial Intelligence Specialist / Talking to Robots"/>
    <s v="Manager who sets goal and helps me achieve it"/>
    <x v="2"/>
    <s v="No"/>
    <s v="Depends on the company culture"/>
    <x v="303"/>
    <x v="2"/>
    <s v="71k to 90k"/>
    <s v="N/A"/>
    <s v="N/A"/>
    <x v="0"/>
    <s v="N/A"/>
    <s v="N/A"/>
    <s v="N/A"/>
    <s v="N/A"/>
    <x v="0"/>
  </r>
  <r>
    <d v="2023-05-17T14:38:28"/>
    <s v="India"/>
    <n v="110084"/>
    <x v="1"/>
    <x v="4"/>
    <x v="2"/>
    <s v="Depends on the company culture"/>
    <x v="0"/>
    <s v="Yes"/>
    <n v="7"/>
    <s v="Hybrid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303"/>
    <x v="2"/>
    <s v="71k to 90k"/>
    <s v="N/A"/>
    <s v="N/A"/>
    <x v="0"/>
    <s v="N/A"/>
    <s v="N/A"/>
    <s v="N/A"/>
    <s v="N/A"/>
    <x v="0"/>
  </r>
  <r>
    <d v="2023-05-17T14:38:28"/>
    <s v="India"/>
    <n v="110084"/>
    <x v="1"/>
    <x v="4"/>
    <x v="2"/>
    <s v="Depends on the company culture"/>
    <x v="0"/>
    <s v="Yes"/>
    <n v="7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303"/>
    <x v="2"/>
    <s v="71k to 90k"/>
    <s v="N/A"/>
    <s v="N/A"/>
    <x v="0"/>
    <s v="N/A"/>
    <s v="N/A"/>
    <s v="N/A"/>
    <s v="N/A"/>
    <x v="0"/>
  </r>
  <r>
    <d v="2023-05-17T14:38:28"/>
    <s v="India"/>
    <n v="110084"/>
    <x v="1"/>
    <x v="4"/>
    <x v="2"/>
    <s v="Depends on the company culture"/>
    <x v="0"/>
    <s v="Yes"/>
    <n v="7"/>
    <s v="Hybrid"/>
    <s v="Motivating and Encouraging"/>
    <s v="Manager Teaching you"/>
    <s v="Entrepreneur or Start Up"/>
    <s v="Manager who sets goal and helps me achieve it"/>
    <x v="2"/>
    <s v="No"/>
    <s v="Depends on the company culture"/>
    <x v="303"/>
    <x v="2"/>
    <s v="71k to 90k"/>
    <s v="N/A"/>
    <s v="N/A"/>
    <x v="0"/>
    <s v="N/A"/>
    <s v="N/A"/>
    <s v="N/A"/>
    <s v="N/A"/>
    <x v="0"/>
  </r>
  <r>
    <d v="2023-05-17T14:38:28"/>
    <s v="India"/>
    <n v="110084"/>
    <x v="1"/>
    <x v="4"/>
    <x v="2"/>
    <s v="Depends on the company culture"/>
    <x v="0"/>
    <s v="Yes"/>
    <n v="7"/>
    <s v="Hybrid"/>
    <s v="Motivating and Encouraging"/>
    <s v="Manager Teaching you"/>
    <s v="An Artificial Intelligence Specialist / Talking to Robots"/>
    <s v="Manager who sets goal and helps me achieve it"/>
    <x v="2"/>
    <s v="No"/>
    <s v="Depends on the company culture"/>
    <x v="303"/>
    <x v="2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Learning by observing others"/>
    <s v="Entrepreneur or Start Up"/>
    <s v="Manager who clearly describes what she/he needs"/>
    <x v="0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Learning by observing others"/>
    <s v="Entrepreneur or Start Up"/>
    <s v="Manager who clearly describes what she/he needs"/>
    <x v="1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Learning by observing others"/>
    <s v="An Artificial Intelligence Specialist / Talking to Robots"/>
    <s v="Manager who clearly describes what she/he needs"/>
    <x v="0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Learning by observing others"/>
    <s v="An Artificial Intelligence Specialist / Talking to Robots"/>
    <s v="Manager who clearly describes what she/he needs"/>
    <x v="1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Learning by observing others"/>
    <s v="Manufacturing / Oil and Gas/ Construction / Hard Physical Work related"/>
    <s v="Manager who clearly describes what she/he needs"/>
    <x v="0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Learning by observing others"/>
    <s v="Manufacturing / Oil and Gas/ Construction / Hard Physical Work related"/>
    <s v="Manager who clearly describes what she/he needs"/>
    <x v="1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Trial and error by doing side projects within the company"/>
    <s v="Entrepreneur or Start Up"/>
    <s v="Manager who clearly describes what she/he needs"/>
    <x v="0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Trial and error by doing side projects within the company"/>
    <s v="An Artificial Intelligence Specialist / Talking to Robots"/>
    <s v="Manager who clearly describes what she/he needs"/>
    <x v="0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Trial and error by doing side projects within the company"/>
    <s v="Manufacturing / Oil and Gas/ Construction / Hard Physical Work related"/>
    <s v="Manager who clearly describes what she/he needs"/>
    <x v="0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Trial and error by doing side projects within the company"/>
    <s v="Manufacturing / Oil and Gas/ Construction / Hard Physical Work related"/>
    <s v="Manager who clearly describes what she/he needs"/>
    <x v="1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Self Purchased Course from External Platforms"/>
    <s v="Manage and drive End-to-End Projects or Products"/>
    <s v="Manager who clearly describes what she/he needs"/>
    <x v="0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Self Purchased Course from External Platforms"/>
    <s v="Manage and drive End-to-End Projects or Products"/>
    <s v="Manager who clearly describes what she/he needs"/>
    <x v="1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Self Purchased Course from External Platforms"/>
    <s v="Entrepreneur or Start Up"/>
    <s v="Manager who clearly describes what she/he needs"/>
    <x v="0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Self Purchased Course from External Platforms"/>
    <s v="Entrepreneur or Start Up"/>
    <s v="Manager who clearly describes what she/he needs"/>
    <x v="1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Self Purchased Course from External Platforms"/>
    <s v="An Artificial Intelligence Specialist / Talking to Robots"/>
    <s v="Manager who clearly describes what she/he needs"/>
    <x v="0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Self Purchased Course from External Platforms"/>
    <s v="An Artificial Intelligence Specialist / Talking to Robots"/>
    <s v="Manager who clearly describes what she/he needs"/>
    <x v="1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Self Purchased Course from External Platforms"/>
    <s v="Manufacturing / Oil and Gas/ Construction / Hard Physical Work related"/>
    <s v="Manager who clearly describes what she/he needs"/>
    <x v="0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6:04"/>
    <s v="India"/>
    <n v="431602"/>
    <x v="0"/>
    <x v="4"/>
    <x v="0"/>
    <s v="Depends on the company culture"/>
    <x v="1"/>
    <s v="Yes"/>
    <n v="6"/>
    <s v="Remote"/>
    <s v="Motivating and Encouraging"/>
    <s v="Self Purchased Course from External Platforms"/>
    <s v="Manufacturing / Oil and Gas/ Construction / Hard Physical Work related"/>
    <s v="Manager who clearly describes what she/he needs"/>
    <x v="1"/>
    <s v="Yes"/>
    <s v="Depends on the company culture"/>
    <x v="304"/>
    <x v="5"/>
    <s v="71k to 90k"/>
    <s v="N/A"/>
    <s v="N/A"/>
    <x v="0"/>
    <s v="N/A"/>
    <s v="N/A"/>
    <s v="N/A"/>
    <s v="N/A"/>
    <x v="0"/>
  </r>
  <r>
    <d v="2023-05-17T14:45:46"/>
    <s v="India"/>
    <n v="410218"/>
    <x v="0"/>
    <x v="4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I have NO other choice"/>
    <s v="Depends on the company culture"/>
    <x v="305"/>
    <x v="4"/>
    <s v="71k to 90k"/>
    <s v="N/A"/>
    <s v="N/A"/>
    <x v="0"/>
    <s v="N/A"/>
    <s v="N/A"/>
    <s v="N/A"/>
    <s v="N/A"/>
    <x v="0"/>
  </r>
  <r>
    <d v="2023-05-17T14:45:46"/>
    <s v="India"/>
    <n v="410218"/>
    <x v="0"/>
    <x v="4"/>
    <x v="1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1"/>
    <s v="I have NO other choice"/>
    <s v="Depends on the company culture"/>
    <x v="305"/>
    <x v="4"/>
    <s v="71k to 90k"/>
    <s v="N/A"/>
    <s v="N/A"/>
    <x v="0"/>
    <s v="N/A"/>
    <s v="N/A"/>
    <s v="N/A"/>
    <s v="N/A"/>
    <x v="0"/>
  </r>
  <r>
    <d v="2023-05-17T14:45:46"/>
    <s v="India"/>
    <n v="410218"/>
    <x v="0"/>
    <x v="4"/>
    <x v="1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I have NO other choice"/>
    <s v="Depends on the company culture"/>
    <x v="305"/>
    <x v="4"/>
    <s v="71k to 90k"/>
    <s v="N/A"/>
    <s v="N/A"/>
    <x v="0"/>
    <s v="N/A"/>
    <s v="N/A"/>
    <s v="N/A"/>
    <s v="N/A"/>
    <x v="0"/>
  </r>
  <r>
    <d v="2023-05-17T14:45:46"/>
    <s v="India"/>
    <n v="410218"/>
    <x v="0"/>
    <x v="4"/>
    <x v="1"/>
    <s v="Depends on the company culture"/>
    <x v="0"/>
    <s v="No"/>
    <n v="5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I have NO other choice"/>
    <s v="Depends on the company culture"/>
    <x v="305"/>
    <x v="4"/>
    <s v="71k to 90k"/>
    <s v="N/A"/>
    <s v="N/A"/>
    <x v="0"/>
    <s v="N/A"/>
    <s v="N/A"/>
    <s v="N/A"/>
    <s v="N/A"/>
    <x v="0"/>
  </r>
  <r>
    <d v="2023-05-17T14:45:46"/>
    <s v="India"/>
    <n v="410218"/>
    <x v="0"/>
    <x v="4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305"/>
    <x v="4"/>
    <s v="71k to 90k"/>
    <s v="N/A"/>
    <s v="N/A"/>
    <x v="0"/>
    <s v="N/A"/>
    <s v="N/A"/>
    <s v="N/A"/>
    <s v="N/A"/>
    <x v="0"/>
  </r>
  <r>
    <d v="2023-05-17T14:45:46"/>
    <s v="India"/>
    <n v="410218"/>
    <x v="0"/>
    <x v="4"/>
    <x v="1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1"/>
    <s v="I have NO other choice"/>
    <s v="Depends on the company culture"/>
    <x v="305"/>
    <x v="4"/>
    <s v="71k to 90k"/>
    <s v="N/A"/>
    <s v="N/A"/>
    <x v="0"/>
    <s v="N/A"/>
    <s v="N/A"/>
    <s v="N/A"/>
    <s v="N/A"/>
    <x v="0"/>
  </r>
  <r>
    <d v="2023-05-17T14:45:46"/>
    <s v="India"/>
    <n v="410218"/>
    <x v="0"/>
    <x v="4"/>
    <x v="1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I have NO other choice"/>
    <s v="Depends on the company culture"/>
    <x v="305"/>
    <x v="4"/>
    <s v="71k to 90k"/>
    <s v="N/A"/>
    <s v="N/A"/>
    <x v="0"/>
    <s v="N/A"/>
    <s v="N/A"/>
    <s v="N/A"/>
    <s v="N/A"/>
    <x v="0"/>
  </r>
  <r>
    <d v="2023-05-17T14:45:46"/>
    <s v="India"/>
    <n v="410218"/>
    <x v="0"/>
    <x v="4"/>
    <x v="1"/>
    <s v="Depends on the company culture"/>
    <x v="0"/>
    <s v="No"/>
    <n v="5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I have NO other choice"/>
    <s v="Depends on the company culture"/>
    <x v="305"/>
    <x v="4"/>
    <s v="71k to 90k"/>
    <s v="N/A"/>
    <s v="N/A"/>
    <x v="0"/>
    <s v="N/A"/>
    <s v="N/A"/>
    <s v="N/A"/>
    <s v="N/A"/>
    <x v="0"/>
  </r>
  <r>
    <d v="2023-05-17T14:45:46"/>
    <s v="India"/>
    <n v="410218"/>
    <x v="0"/>
    <x v="4"/>
    <x v="1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I have NO other choice"/>
    <s v="Depends on the company culture"/>
    <x v="305"/>
    <x v="4"/>
    <s v="71k to 90k"/>
    <s v="N/A"/>
    <s v="N/A"/>
    <x v="0"/>
    <s v="N/A"/>
    <s v="N/A"/>
    <s v="N/A"/>
    <s v="N/A"/>
    <x v="0"/>
  </r>
  <r>
    <d v="2023-05-17T14:45:46"/>
    <s v="India"/>
    <n v="410218"/>
    <x v="0"/>
    <x v="4"/>
    <x v="1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1"/>
    <s v="I have NO other choice"/>
    <s v="Depends on the company culture"/>
    <x v="305"/>
    <x v="4"/>
    <s v="71k to 90k"/>
    <s v="N/A"/>
    <s v="N/A"/>
    <x v="0"/>
    <s v="N/A"/>
    <s v="N/A"/>
    <s v="N/A"/>
    <s v="N/A"/>
    <x v="0"/>
  </r>
  <r>
    <d v="2023-05-17T14:45:46"/>
    <s v="India"/>
    <n v="410218"/>
    <x v="0"/>
    <x v="4"/>
    <x v="1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I have NO other choice"/>
    <s v="Depends on the company culture"/>
    <x v="305"/>
    <x v="4"/>
    <s v="71k to 90k"/>
    <s v="N/A"/>
    <s v="N/A"/>
    <x v="0"/>
    <s v="N/A"/>
    <s v="N/A"/>
    <s v="N/A"/>
    <s v="N/A"/>
    <x v="0"/>
  </r>
  <r>
    <d v="2023-05-17T14:45:46"/>
    <s v="India"/>
    <n v="410218"/>
    <x v="0"/>
    <x v="4"/>
    <x v="1"/>
    <s v="Depends on the company culture"/>
    <x v="0"/>
    <s v="No"/>
    <n v="5"/>
    <s v="Hybrid"/>
    <s v="Motivating and Encouraging"/>
    <s v="Learning by observing others"/>
    <s v="Manufacturing / Oil and Gas/ Construction / Hard Physical Work related"/>
    <s v="Manager who sets goal and helps me achieve it"/>
    <x v="1"/>
    <s v="I have NO other choice"/>
    <s v="Depends on the company culture"/>
    <x v="305"/>
    <x v="4"/>
    <s v="71k to 90k"/>
    <s v="N/A"/>
    <s v="N/A"/>
    <x v="0"/>
    <s v="N/A"/>
    <s v="N/A"/>
    <s v="N/A"/>
    <s v="N/A"/>
    <x v="0"/>
  </r>
  <r>
    <d v="2023-05-17T15:08:45"/>
    <s v="India"/>
    <n v="421301"/>
    <x v="0"/>
    <x v="4"/>
    <x v="0"/>
    <s v="Yes"/>
    <x v="1"/>
    <s v="No"/>
    <n v="6"/>
    <s v="Hybrid"/>
    <s v="Not motivating and not encouraging"/>
    <s v="Self Paced Learning Portals of the Company"/>
    <s v="Design and Creative strategy in any company"/>
    <s v="Manager who sets goal and helps me achieve it"/>
    <x v="3"/>
    <s v="Yes"/>
    <s v="Yes"/>
    <x v="306"/>
    <x v="3"/>
    <s v="91k to 110k"/>
    <s v="N/A"/>
    <s v="N/A"/>
    <x v="0"/>
    <s v="N/A"/>
    <s v="N/A"/>
    <s v="N/A"/>
    <s v="N/A"/>
    <x v="0"/>
  </r>
  <r>
    <d v="2023-05-17T15:08:45"/>
    <s v="India"/>
    <n v="421301"/>
    <x v="0"/>
    <x v="4"/>
    <x v="0"/>
    <s v="Yes"/>
    <x v="1"/>
    <s v="No"/>
    <n v="6"/>
    <s v="Hybrid"/>
    <s v="Not motivating and not encouraging"/>
    <s v="Self Paced Learning Portals of the Company"/>
    <s v="Design and Develop amazing software"/>
    <s v="Manager who sets goal and helps me achieve it"/>
    <x v="3"/>
    <s v="Yes"/>
    <s v="Yes"/>
    <x v="306"/>
    <x v="3"/>
    <s v="91k to 110k"/>
    <s v="N/A"/>
    <s v="N/A"/>
    <x v="0"/>
    <s v="N/A"/>
    <s v="N/A"/>
    <s v="N/A"/>
    <s v="N/A"/>
    <x v="0"/>
  </r>
  <r>
    <d v="2023-05-17T15:08:45"/>
    <s v="India"/>
    <n v="421301"/>
    <x v="0"/>
    <x v="4"/>
    <x v="0"/>
    <s v="Yes"/>
    <x v="1"/>
    <s v="No"/>
    <n v="6"/>
    <s v="Hybrid"/>
    <s v="Not motivating and not encouraging"/>
    <s v="Self Paced Learning Portals of the Company"/>
    <s v="Work in a BPO setup for some well known client"/>
    <s v="Manager who sets goal and helps me achieve it"/>
    <x v="3"/>
    <s v="Yes"/>
    <s v="Yes"/>
    <x v="306"/>
    <x v="3"/>
    <s v="91k to 110k"/>
    <s v="N/A"/>
    <s v="N/A"/>
    <x v="0"/>
    <s v="N/A"/>
    <s v="N/A"/>
    <s v="N/A"/>
    <s v="N/A"/>
    <x v="0"/>
  </r>
  <r>
    <d v="2023-05-17T15:08:45"/>
    <s v="India"/>
    <n v="421301"/>
    <x v="0"/>
    <x v="4"/>
    <x v="0"/>
    <s v="Yes"/>
    <x v="1"/>
    <s v="No"/>
    <n v="6"/>
    <s v="Hybrid"/>
    <s v="Not motivating and not encouraging"/>
    <s v="Self Paced Learning Portals of the Company"/>
    <s v="Become a content Creator in some platform"/>
    <s v="Manager who sets goal and helps me achieve it"/>
    <x v="3"/>
    <s v="Yes"/>
    <s v="Yes"/>
    <x v="306"/>
    <x v="3"/>
    <s v="91k to 110k"/>
    <s v="N/A"/>
    <s v="N/A"/>
    <x v="0"/>
    <s v="N/A"/>
    <s v="N/A"/>
    <s v="N/A"/>
    <s v="N/A"/>
    <x v="0"/>
  </r>
  <r>
    <d v="2023-05-17T15:08:45"/>
    <s v="India"/>
    <n v="421301"/>
    <x v="0"/>
    <x v="4"/>
    <x v="0"/>
    <s v="Yes"/>
    <x v="1"/>
    <s v="No"/>
    <n v="6"/>
    <s v="Hybrid"/>
    <s v="Not motivating and not encouraging"/>
    <s v="Trial and error by doing side projects within the company"/>
    <s v="Design and Creative strategy in any company"/>
    <s v="Manager who sets goal and helps me achieve it"/>
    <x v="3"/>
    <s v="Yes"/>
    <s v="Yes"/>
    <x v="306"/>
    <x v="3"/>
    <s v="91k to 110k"/>
    <s v="N/A"/>
    <s v="N/A"/>
    <x v="0"/>
    <s v="N/A"/>
    <s v="N/A"/>
    <s v="N/A"/>
    <s v="N/A"/>
    <x v="0"/>
  </r>
  <r>
    <d v="2023-05-17T15:08:45"/>
    <s v="India"/>
    <n v="421301"/>
    <x v="0"/>
    <x v="4"/>
    <x v="0"/>
    <s v="Yes"/>
    <x v="1"/>
    <s v="No"/>
    <n v="6"/>
    <s v="Hybrid"/>
    <s v="Not motivating and not encouraging"/>
    <s v="Trial and error by doing side projects within the company"/>
    <s v="Design and Develop amazing software"/>
    <s v="Manager who sets goal and helps me achieve it"/>
    <x v="3"/>
    <s v="Yes"/>
    <s v="Yes"/>
    <x v="306"/>
    <x v="3"/>
    <s v="91k to 110k"/>
    <s v="N/A"/>
    <s v="N/A"/>
    <x v="0"/>
    <s v="N/A"/>
    <s v="N/A"/>
    <s v="N/A"/>
    <s v="N/A"/>
    <x v="0"/>
  </r>
  <r>
    <d v="2023-05-17T15:08:45"/>
    <s v="India"/>
    <n v="421301"/>
    <x v="0"/>
    <x v="4"/>
    <x v="0"/>
    <s v="Yes"/>
    <x v="1"/>
    <s v="No"/>
    <n v="6"/>
    <s v="Hybrid"/>
    <s v="Not motivating and not encouraging"/>
    <s v="Trial and error by doing side projects within the company"/>
    <s v="Work in a BPO setup for some well known client"/>
    <s v="Manager who sets goal and helps me achieve it"/>
    <x v="3"/>
    <s v="Yes"/>
    <s v="Yes"/>
    <x v="306"/>
    <x v="3"/>
    <s v="91k to 110k"/>
    <s v="N/A"/>
    <s v="N/A"/>
    <x v="0"/>
    <s v="N/A"/>
    <s v="N/A"/>
    <s v="N/A"/>
    <s v="N/A"/>
    <x v="0"/>
  </r>
  <r>
    <d v="2023-05-17T15:08:45"/>
    <s v="India"/>
    <n v="421301"/>
    <x v="0"/>
    <x v="4"/>
    <x v="0"/>
    <s v="Yes"/>
    <x v="1"/>
    <s v="No"/>
    <n v="6"/>
    <s v="Hybrid"/>
    <s v="Not motivating and not encouraging"/>
    <s v="Trial and error by doing side projects within the company"/>
    <s v="Become a content Creator in some platform"/>
    <s v="Manager who sets goal and helps me achieve it"/>
    <x v="3"/>
    <s v="Yes"/>
    <s v="Yes"/>
    <x v="306"/>
    <x v="3"/>
    <s v="91k to 110k"/>
    <s v="N/A"/>
    <s v="N/A"/>
    <x v="0"/>
    <s v="N/A"/>
    <s v="N/A"/>
    <s v="N/A"/>
    <s v="N/A"/>
    <x v="0"/>
  </r>
  <r>
    <d v="2023-05-17T15:08:45"/>
    <s v="India"/>
    <n v="421301"/>
    <x v="0"/>
    <x v="4"/>
    <x v="0"/>
    <s v="Yes"/>
    <x v="1"/>
    <s v="No"/>
    <n v="6"/>
    <s v="Hybrid"/>
    <s v="Not motivating and not encouraging"/>
    <s v="Manager Teaching you"/>
    <s v="Design and Creative strategy in any company"/>
    <s v="Manager who sets goal and helps me achieve it"/>
    <x v="3"/>
    <s v="Yes"/>
    <s v="Yes"/>
    <x v="306"/>
    <x v="3"/>
    <s v="91k to 110k"/>
    <s v="N/A"/>
    <s v="N/A"/>
    <x v="0"/>
    <s v="N/A"/>
    <s v="N/A"/>
    <s v="N/A"/>
    <s v="N/A"/>
    <x v="0"/>
  </r>
  <r>
    <d v="2023-05-17T15:08:45"/>
    <s v="India"/>
    <n v="421301"/>
    <x v="0"/>
    <x v="4"/>
    <x v="0"/>
    <s v="Yes"/>
    <x v="1"/>
    <s v="No"/>
    <n v="6"/>
    <s v="Hybrid"/>
    <s v="Not motivating and not encouraging"/>
    <s v="Manager Teaching you"/>
    <s v="Design and Develop amazing software"/>
    <s v="Manager who sets goal and helps me achieve it"/>
    <x v="3"/>
    <s v="Yes"/>
    <s v="Yes"/>
    <x v="306"/>
    <x v="3"/>
    <s v="91k to 110k"/>
    <s v="N/A"/>
    <s v="N/A"/>
    <x v="0"/>
    <s v="N/A"/>
    <s v="N/A"/>
    <s v="N/A"/>
    <s v="N/A"/>
    <x v="0"/>
  </r>
  <r>
    <d v="2023-05-17T15:08:45"/>
    <s v="India"/>
    <n v="421301"/>
    <x v="0"/>
    <x v="4"/>
    <x v="0"/>
    <s v="Yes"/>
    <x v="1"/>
    <s v="No"/>
    <n v="6"/>
    <s v="Hybrid"/>
    <s v="Not motivating and not encouraging"/>
    <s v="Manager Teaching you"/>
    <s v="Work in a BPO setup for some well known client"/>
    <s v="Manager who sets goal and helps me achieve it"/>
    <x v="3"/>
    <s v="Yes"/>
    <s v="Yes"/>
    <x v="306"/>
    <x v="3"/>
    <s v="91k to 110k"/>
    <s v="N/A"/>
    <s v="N/A"/>
    <x v="0"/>
    <s v="N/A"/>
    <s v="N/A"/>
    <s v="N/A"/>
    <s v="N/A"/>
    <x v="0"/>
  </r>
  <r>
    <d v="2023-05-17T15:08:45"/>
    <s v="India"/>
    <n v="421301"/>
    <x v="0"/>
    <x v="4"/>
    <x v="0"/>
    <s v="Yes"/>
    <x v="1"/>
    <s v="No"/>
    <n v="6"/>
    <s v="Hybrid"/>
    <s v="Not motivating and not encouraging"/>
    <s v="Manager Teaching you"/>
    <s v="Become a content Creator in some platform"/>
    <s v="Manager who sets goal and helps me achieve it"/>
    <x v="3"/>
    <s v="Yes"/>
    <s v="Yes"/>
    <x v="306"/>
    <x v="3"/>
    <s v="91k to 110k"/>
    <s v="N/A"/>
    <s v="N/A"/>
    <x v="0"/>
    <s v="N/A"/>
    <s v="N/A"/>
    <s v="N/A"/>
    <s v="N/A"/>
    <x v="0"/>
  </r>
  <r>
    <d v="2023-05-17T15:09:41"/>
    <s v="India"/>
    <n v="416606"/>
    <x v="1"/>
    <x v="4"/>
    <x v="2"/>
    <s v="Depends on the company culture"/>
    <x v="0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307"/>
    <x v="0"/>
    <s v="91k to 110k"/>
    <s v="N/A"/>
    <s v="N/A"/>
    <x v="0"/>
    <s v="N/A"/>
    <s v="N/A"/>
    <s v="N/A"/>
    <s v="N/A"/>
    <x v="0"/>
  </r>
  <r>
    <d v="2023-05-17T15:09:41"/>
    <s v="India"/>
    <n v="416606"/>
    <x v="1"/>
    <x v="4"/>
    <x v="2"/>
    <s v="Depends on the company culture"/>
    <x v="0"/>
    <s v="No"/>
    <n v="5"/>
    <s v="Offic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307"/>
    <x v="0"/>
    <s v="91k to 110k"/>
    <s v="N/A"/>
    <s v="N/A"/>
    <x v="0"/>
    <s v="N/A"/>
    <s v="N/A"/>
    <s v="N/A"/>
    <s v="N/A"/>
    <x v="0"/>
  </r>
  <r>
    <d v="2023-05-17T15:09:41"/>
    <s v="India"/>
    <n v="416606"/>
    <x v="1"/>
    <x v="4"/>
    <x v="2"/>
    <s v="Depends on the company culture"/>
    <x v="0"/>
    <s v="No"/>
    <n v="5"/>
    <s v="Offic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307"/>
    <x v="0"/>
    <s v="91k to 110k"/>
    <s v="N/A"/>
    <s v="N/A"/>
    <x v="0"/>
    <s v="N/A"/>
    <s v="N/A"/>
    <s v="N/A"/>
    <s v="N/A"/>
    <x v="0"/>
  </r>
  <r>
    <d v="2023-05-17T15:09:41"/>
    <s v="India"/>
    <n v="416606"/>
    <x v="1"/>
    <x v="4"/>
    <x v="2"/>
    <s v="Depends on the company culture"/>
    <x v="0"/>
    <s v="No"/>
    <n v="5"/>
    <s v="Offic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307"/>
    <x v="0"/>
    <s v="91k to 110k"/>
    <s v="N/A"/>
    <s v="N/A"/>
    <x v="0"/>
    <s v="N/A"/>
    <s v="N/A"/>
    <s v="N/A"/>
    <s v="N/A"/>
    <x v="0"/>
  </r>
  <r>
    <d v="2023-05-17T15:09:41"/>
    <s v="India"/>
    <n v="416606"/>
    <x v="1"/>
    <x v="4"/>
    <x v="2"/>
    <s v="Depends on the company culture"/>
    <x v="0"/>
    <s v="No"/>
    <n v="5"/>
    <s v="Office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307"/>
    <x v="0"/>
    <s v="91k to 110k"/>
    <s v="N/A"/>
    <s v="N/A"/>
    <x v="0"/>
    <s v="N/A"/>
    <s v="N/A"/>
    <s v="N/A"/>
    <s v="N/A"/>
    <x v="0"/>
  </r>
  <r>
    <d v="2023-05-17T15:09:41"/>
    <s v="India"/>
    <n v="416606"/>
    <x v="1"/>
    <x v="4"/>
    <x v="2"/>
    <s v="Depends on the company culture"/>
    <x v="0"/>
    <s v="No"/>
    <n v="5"/>
    <s v="Office"/>
    <s v="Motivating and Encouraging"/>
    <s v="Learning by observing others"/>
    <s v="Build and develop a Team"/>
    <s v="Manager who sets goal and helps me achieve it"/>
    <x v="4"/>
    <s v="Yes"/>
    <s v="Depends on the company culture"/>
    <x v="307"/>
    <x v="0"/>
    <s v="91k to 110k"/>
    <s v="N/A"/>
    <s v="N/A"/>
    <x v="0"/>
    <s v="N/A"/>
    <s v="N/A"/>
    <s v="N/A"/>
    <s v="N/A"/>
    <x v="0"/>
  </r>
  <r>
    <d v="2023-05-17T15:09:41"/>
    <s v="India"/>
    <n v="416606"/>
    <x v="1"/>
    <x v="4"/>
    <x v="2"/>
    <s v="Depends on the company culture"/>
    <x v="0"/>
    <s v="No"/>
    <n v="5"/>
    <s v="Offic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307"/>
    <x v="0"/>
    <s v="91k to 110k"/>
    <s v="N/A"/>
    <s v="N/A"/>
    <x v="0"/>
    <s v="N/A"/>
    <s v="N/A"/>
    <s v="N/A"/>
    <s v="N/A"/>
    <x v="0"/>
  </r>
  <r>
    <d v="2023-05-17T15:09:41"/>
    <s v="India"/>
    <n v="416606"/>
    <x v="1"/>
    <x v="4"/>
    <x v="2"/>
    <s v="Depends on the company culture"/>
    <x v="0"/>
    <s v="No"/>
    <n v="5"/>
    <s v="Office"/>
    <s v="Motivating and Encouraging"/>
    <s v="Learning by observing others"/>
    <s v="Entrepreneur or Start Up"/>
    <s v="Manager who sets goal and helps me achieve it"/>
    <x v="4"/>
    <s v="Yes"/>
    <s v="Depends on the company culture"/>
    <x v="307"/>
    <x v="0"/>
    <s v="91k to 110k"/>
    <s v="N/A"/>
    <s v="N/A"/>
    <x v="0"/>
    <s v="N/A"/>
    <s v="N/A"/>
    <s v="N/A"/>
    <s v="N/A"/>
    <x v="0"/>
  </r>
  <r>
    <d v="2023-05-17T15:09:41"/>
    <s v="India"/>
    <n v="416606"/>
    <x v="1"/>
    <x v="4"/>
    <x v="2"/>
    <s v="Depends on the company culture"/>
    <x v="0"/>
    <s v="No"/>
    <n v="5"/>
    <s v="Office"/>
    <s v="Motivating and Encouraging"/>
    <s v="Self Purchased Course from External Platforms"/>
    <s v="Teaching in any of the institutes/colleges/online or offline"/>
    <s v="Manager who sets goal and helps me achieve it"/>
    <x v="4"/>
    <s v="Yes"/>
    <s v="Depends on the company culture"/>
    <x v="307"/>
    <x v="0"/>
    <s v="91k to 110k"/>
    <s v="N/A"/>
    <s v="N/A"/>
    <x v="0"/>
    <s v="N/A"/>
    <s v="N/A"/>
    <s v="N/A"/>
    <s v="N/A"/>
    <x v="0"/>
  </r>
  <r>
    <d v="2023-05-17T15:09:41"/>
    <s v="India"/>
    <n v="416606"/>
    <x v="1"/>
    <x v="4"/>
    <x v="2"/>
    <s v="Depends on the company culture"/>
    <x v="0"/>
    <s v="No"/>
    <n v="5"/>
    <s v="Office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307"/>
    <x v="0"/>
    <s v="91k to 110k"/>
    <s v="N/A"/>
    <s v="N/A"/>
    <x v="0"/>
    <s v="N/A"/>
    <s v="N/A"/>
    <s v="N/A"/>
    <s v="N/A"/>
    <x v="0"/>
  </r>
  <r>
    <d v="2023-05-17T15:09:41"/>
    <s v="India"/>
    <n v="416606"/>
    <x v="1"/>
    <x v="4"/>
    <x v="2"/>
    <s v="Depends on the company culture"/>
    <x v="0"/>
    <s v="No"/>
    <n v="5"/>
    <s v="Office"/>
    <s v="Motivating and Encouraging"/>
    <s v="Self Purchased Course from External Platforms"/>
    <s v="Work as a freelancer and do my thing my way"/>
    <s v="Manager who sets goal and helps me achieve it"/>
    <x v="4"/>
    <s v="Yes"/>
    <s v="Depends on the company culture"/>
    <x v="307"/>
    <x v="0"/>
    <s v="91k to 110k"/>
    <s v="N/A"/>
    <s v="N/A"/>
    <x v="0"/>
    <s v="N/A"/>
    <s v="N/A"/>
    <s v="N/A"/>
    <s v="N/A"/>
    <x v="0"/>
  </r>
  <r>
    <d v="2023-05-17T15:09:41"/>
    <s v="India"/>
    <n v="416606"/>
    <x v="1"/>
    <x v="4"/>
    <x v="2"/>
    <s v="Depends on the company culture"/>
    <x v="0"/>
    <s v="No"/>
    <n v="5"/>
    <s v="Office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307"/>
    <x v="0"/>
    <s v="91k to 110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Learning by observing others"/>
    <s v="Build and develop a Team"/>
    <s v="Manager who clearly describes what she/he needs"/>
    <x v="2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Learning by observing others"/>
    <s v="Entrepreneur or Start Up"/>
    <s v="Manager who clearly describes what she/he needs"/>
    <x v="1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Learning by observing others"/>
    <s v="Entrepreneur or Start Up"/>
    <s v="Manager who clearly describes what she/he needs"/>
    <x v="2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Self Purchased Course from External Platforms"/>
    <s v="Build and develop a Team"/>
    <s v="Manager who clearly describes what she/he needs"/>
    <x v="1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Self Purchased Course from External Platforms"/>
    <s v="Build and develop a Team"/>
    <s v="Manager who clearly describes what she/he needs"/>
    <x v="2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Self Purchased Course from External Platforms"/>
    <s v="Design and Develop amazing software"/>
    <s v="Manager who clearly describes what she/he needs"/>
    <x v="1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Self Purchased Course from External Platforms"/>
    <s v="Design and Develop amazing software"/>
    <s v="Manager who clearly describes what she/he needs"/>
    <x v="2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Self Purchased Course from External Platforms"/>
    <s v="Look deeply into Data and generate insights"/>
    <s v="Manager who clearly describes what she/he needs"/>
    <x v="1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Self Purchased Course from External Platforms"/>
    <s v="Look deeply into Data and generate insights"/>
    <s v="Manager who clearly describes what she/he needs"/>
    <x v="2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Self Purchased Course from External Platforms"/>
    <s v="Entrepreneur or Start Up"/>
    <s v="Manager who clearly describes what she/he needs"/>
    <x v="1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13:28"/>
    <s v="India"/>
    <n v="452012"/>
    <x v="0"/>
    <x v="0"/>
    <x v="2"/>
    <s v="Depends on the company culture"/>
    <x v="1"/>
    <s v="No"/>
    <n v="3"/>
    <s v="Remote"/>
    <s v="Motivating and Encouraging"/>
    <s v="Self Purchased Course from External Platforms"/>
    <s v="Entrepreneur or Start Up"/>
    <s v="Manager who clearly describes what she/he needs"/>
    <x v="2"/>
    <s v="Yes"/>
    <s v="Depends on the company culture"/>
    <x v="308"/>
    <x v="2"/>
    <s v="&gt;151k"/>
    <s v="N/A"/>
    <s v="N/A"/>
    <x v="0"/>
    <s v="N/A"/>
    <s v="N/A"/>
    <s v="N/A"/>
    <s v="N/A"/>
    <x v="0"/>
  </r>
  <r>
    <d v="2023-05-17T15:27:46"/>
    <s v="India"/>
    <n v="768003"/>
    <x v="0"/>
    <x v="1"/>
    <x v="0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2"/>
    <s v="No"/>
    <s v="No"/>
    <x v="309"/>
    <x v="0"/>
    <s v="111k to 130k"/>
    <s v="N/A"/>
    <s v="N/A"/>
    <x v="0"/>
    <s v="N/A"/>
    <s v="N/A"/>
    <s v="N/A"/>
    <s v="N/A"/>
    <x v="0"/>
  </r>
  <r>
    <d v="2023-05-17T15:27:46"/>
    <s v="India"/>
    <n v="768003"/>
    <x v="0"/>
    <x v="1"/>
    <x v="0"/>
    <s v="Depends on the company culture"/>
    <x v="0"/>
    <s v="No"/>
    <n v="8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No"/>
    <x v="309"/>
    <x v="0"/>
    <s v="111k to 130k"/>
    <s v="N/A"/>
    <s v="N/A"/>
    <x v="0"/>
    <s v="N/A"/>
    <s v="N/A"/>
    <s v="N/A"/>
    <s v="N/A"/>
    <x v="0"/>
  </r>
  <r>
    <d v="2023-05-17T15:27:46"/>
    <s v="India"/>
    <n v="768003"/>
    <x v="0"/>
    <x v="1"/>
    <x v="0"/>
    <s v="Depends on the company culture"/>
    <x v="0"/>
    <s v="No"/>
    <n v="8"/>
    <s v="Remote"/>
    <s v="Motivating and Encouraging"/>
    <s v="Instructor or Expert Learning Programs"/>
    <s v="Business Operations in any organization"/>
    <s v="Manager who sets goal and helps me achieve it"/>
    <x v="2"/>
    <s v="No"/>
    <s v="No"/>
    <x v="309"/>
    <x v="0"/>
    <s v="111k to 130k"/>
    <s v="N/A"/>
    <s v="N/A"/>
    <x v="0"/>
    <s v="N/A"/>
    <s v="N/A"/>
    <s v="N/A"/>
    <s v="N/A"/>
    <x v="0"/>
  </r>
  <r>
    <d v="2023-05-17T15:27:46"/>
    <s v="India"/>
    <n v="768003"/>
    <x v="0"/>
    <x v="1"/>
    <x v="0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2"/>
    <s v="No"/>
    <s v="No"/>
    <x v="309"/>
    <x v="0"/>
    <s v="111k to 130k"/>
    <s v="N/A"/>
    <s v="N/A"/>
    <x v="0"/>
    <s v="N/A"/>
    <s v="N/A"/>
    <s v="N/A"/>
    <s v="N/A"/>
    <x v="0"/>
  </r>
  <r>
    <d v="2023-05-17T15:27:46"/>
    <s v="India"/>
    <n v="768003"/>
    <x v="0"/>
    <x v="1"/>
    <x v="0"/>
    <s v="Depends on the company culture"/>
    <x v="0"/>
    <s v="No"/>
    <n v="8"/>
    <s v="Remote"/>
    <s v="Motivating and Encouraging"/>
    <s v="Learning by observing others"/>
    <s v="Design and Creative strategy in any company"/>
    <s v="Manager who sets goal and helps me achieve it"/>
    <x v="2"/>
    <s v="No"/>
    <s v="No"/>
    <x v="309"/>
    <x v="0"/>
    <s v="111k to 130k"/>
    <s v="N/A"/>
    <s v="N/A"/>
    <x v="0"/>
    <s v="N/A"/>
    <s v="N/A"/>
    <s v="N/A"/>
    <s v="N/A"/>
    <x v="0"/>
  </r>
  <r>
    <d v="2023-05-17T15:27:46"/>
    <s v="India"/>
    <n v="768003"/>
    <x v="0"/>
    <x v="1"/>
    <x v="0"/>
    <s v="Depends on the company culture"/>
    <x v="0"/>
    <s v="No"/>
    <n v="8"/>
    <s v="Remote"/>
    <s v="Motivating and Encouraging"/>
    <s v="Learning by observing others"/>
    <s v="Teaching in any of the institutes/colleges/online or offline"/>
    <s v="Manager who sets goal and helps me achieve it"/>
    <x v="2"/>
    <s v="No"/>
    <s v="No"/>
    <x v="309"/>
    <x v="0"/>
    <s v="111k to 130k"/>
    <s v="N/A"/>
    <s v="N/A"/>
    <x v="0"/>
    <s v="N/A"/>
    <s v="N/A"/>
    <s v="N/A"/>
    <s v="N/A"/>
    <x v="0"/>
  </r>
  <r>
    <d v="2023-05-17T15:27:46"/>
    <s v="India"/>
    <n v="768003"/>
    <x v="0"/>
    <x v="1"/>
    <x v="0"/>
    <s v="Depends on the company culture"/>
    <x v="0"/>
    <s v="No"/>
    <n v="8"/>
    <s v="Remote"/>
    <s v="Motivating and Encouraging"/>
    <s v="Learning by observing others"/>
    <s v="Business Operations in any organization"/>
    <s v="Manager who sets goal and helps me achieve it"/>
    <x v="2"/>
    <s v="No"/>
    <s v="No"/>
    <x v="309"/>
    <x v="0"/>
    <s v="111k to 130k"/>
    <s v="N/A"/>
    <s v="N/A"/>
    <x v="0"/>
    <s v="N/A"/>
    <s v="N/A"/>
    <s v="N/A"/>
    <s v="N/A"/>
    <x v="0"/>
  </r>
  <r>
    <d v="2023-05-17T15:27:46"/>
    <s v="India"/>
    <n v="768003"/>
    <x v="0"/>
    <x v="1"/>
    <x v="0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2"/>
    <s v="No"/>
    <s v="No"/>
    <x v="309"/>
    <x v="0"/>
    <s v="111k to 130k"/>
    <s v="N/A"/>
    <s v="N/A"/>
    <x v="0"/>
    <s v="N/A"/>
    <s v="N/A"/>
    <s v="N/A"/>
    <s v="N/A"/>
    <x v="0"/>
  </r>
  <r>
    <d v="2023-05-17T15:27:46"/>
    <s v="India"/>
    <n v="768003"/>
    <x v="0"/>
    <x v="1"/>
    <x v="0"/>
    <s v="Depends on the company culture"/>
    <x v="0"/>
    <s v="No"/>
    <n v="8"/>
    <s v="Remote"/>
    <s v="Motivating and Encouraging"/>
    <s v="Manager Teaching you"/>
    <s v="Design and Creative strategy in any company"/>
    <s v="Manager who sets goal and helps me achieve it"/>
    <x v="2"/>
    <s v="No"/>
    <s v="No"/>
    <x v="309"/>
    <x v="0"/>
    <s v="111k to 130k"/>
    <s v="N/A"/>
    <s v="N/A"/>
    <x v="0"/>
    <s v="N/A"/>
    <s v="N/A"/>
    <s v="N/A"/>
    <s v="N/A"/>
    <x v="0"/>
  </r>
  <r>
    <d v="2023-05-17T15:27:46"/>
    <s v="India"/>
    <n v="768003"/>
    <x v="0"/>
    <x v="1"/>
    <x v="0"/>
    <s v="Depends on the company culture"/>
    <x v="0"/>
    <s v="No"/>
    <n v="8"/>
    <s v="Remote"/>
    <s v="Motivating and Encouraging"/>
    <s v="Manager Teaching you"/>
    <s v="Teaching in any of the institutes/colleges/online or offline"/>
    <s v="Manager who sets goal and helps me achieve it"/>
    <x v="2"/>
    <s v="No"/>
    <s v="No"/>
    <x v="309"/>
    <x v="0"/>
    <s v="111k to 130k"/>
    <s v="N/A"/>
    <s v="N/A"/>
    <x v="0"/>
    <s v="N/A"/>
    <s v="N/A"/>
    <s v="N/A"/>
    <s v="N/A"/>
    <x v="0"/>
  </r>
  <r>
    <d v="2023-05-17T15:27:46"/>
    <s v="India"/>
    <n v="768003"/>
    <x v="0"/>
    <x v="1"/>
    <x v="0"/>
    <s v="Depends on the company culture"/>
    <x v="0"/>
    <s v="No"/>
    <n v="8"/>
    <s v="Remote"/>
    <s v="Motivating and Encouraging"/>
    <s v="Manager Teaching you"/>
    <s v="Business Operations in any organization"/>
    <s v="Manager who sets goal and helps me achieve it"/>
    <x v="2"/>
    <s v="No"/>
    <s v="No"/>
    <x v="309"/>
    <x v="0"/>
    <s v="111k to 130k"/>
    <s v="N/A"/>
    <s v="N/A"/>
    <x v="0"/>
    <s v="N/A"/>
    <s v="N/A"/>
    <s v="N/A"/>
    <s v="N/A"/>
    <x v="0"/>
  </r>
  <r>
    <d v="2023-05-17T15:27:46"/>
    <s v="India"/>
    <n v="768003"/>
    <x v="0"/>
    <x v="1"/>
    <x v="0"/>
    <s v="Depends on the company culture"/>
    <x v="0"/>
    <s v="No"/>
    <n v="8"/>
    <s v="Remote"/>
    <s v="Motivating and Encouraging"/>
    <s v="Manager Teaching you"/>
    <s v="Look deeply into Data and generate insights"/>
    <s v="Manager who sets goal and helps me achieve it"/>
    <x v="2"/>
    <s v="No"/>
    <s v="No"/>
    <x v="309"/>
    <x v="0"/>
    <s v="111k to 130k"/>
    <s v="N/A"/>
    <s v="N/A"/>
    <x v="0"/>
    <s v="N/A"/>
    <s v="N/A"/>
    <s v="N/A"/>
    <s v="N/A"/>
    <x v="0"/>
  </r>
  <r>
    <d v="2023-05-17T15:29:40"/>
    <s v="India"/>
    <n v="421302"/>
    <x v="0"/>
    <x v="1"/>
    <x v="1"/>
    <s v="Depends on the company culture"/>
    <x v="0"/>
    <s v="Yes"/>
    <n v="2"/>
    <s v="Hybrid"/>
    <s v="Motivating and Encouraging"/>
    <s v="Self Paced Learning Portals of the Company"/>
    <s v="Business Operations in any organization"/>
    <s v="Manager who sets targets and expects me to achieve it"/>
    <x v="2"/>
    <s v="No"/>
    <s v="Yes"/>
    <x v="310"/>
    <x v="6"/>
    <s v="71k to 90k"/>
    <s v="N/A"/>
    <s v="N/A"/>
    <x v="0"/>
    <s v="N/A"/>
    <s v="N/A"/>
    <s v="N/A"/>
    <s v="N/A"/>
    <x v="0"/>
  </r>
  <r>
    <d v="2023-05-17T15:29:40"/>
    <s v="India"/>
    <n v="421302"/>
    <x v="0"/>
    <x v="1"/>
    <x v="1"/>
    <s v="Depends on the company culture"/>
    <x v="0"/>
    <s v="Yes"/>
    <n v="2"/>
    <s v="Hybrid"/>
    <s v="Motivating and Encouraging"/>
    <s v="Self Paced Learning Portals of the Company"/>
    <s v="I Want to sell things/Sales"/>
    <s v="Manager who sets targets and expects me to achieve it"/>
    <x v="2"/>
    <s v="No"/>
    <s v="Yes"/>
    <x v="310"/>
    <x v="6"/>
    <s v="71k to 90k"/>
    <s v="N/A"/>
    <s v="N/A"/>
    <x v="0"/>
    <s v="N/A"/>
    <s v="N/A"/>
    <s v="N/A"/>
    <s v="N/A"/>
    <x v="0"/>
  </r>
  <r>
    <d v="2023-05-17T15:29:40"/>
    <s v="India"/>
    <n v="421302"/>
    <x v="0"/>
    <x v="1"/>
    <x v="1"/>
    <s v="Depends on the company culture"/>
    <x v="0"/>
    <s v="Yes"/>
    <n v="2"/>
    <s v="Hybrid"/>
    <s v="Motivating and Encouraging"/>
    <s v="Self Paced Learning Portals of the Company"/>
    <s v="An Artificial Intelligence Specialist / Talking to Robots"/>
    <s v="Manager who sets targets and expects me to achieve it"/>
    <x v="2"/>
    <s v="No"/>
    <s v="Yes"/>
    <x v="310"/>
    <x v="6"/>
    <s v="71k to 90k"/>
    <s v="N/A"/>
    <s v="N/A"/>
    <x v="0"/>
    <s v="N/A"/>
    <s v="N/A"/>
    <s v="N/A"/>
    <s v="N/A"/>
    <x v="0"/>
  </r>
  <r>
    <d v="2023-05-17T15:29:40"/>
    <s v="India"/>
    <n v="421302"/>
    <x v="0"/>
    <x v="1"/>
    <x v="1"/>
    <s v="Depends on the company culture"/>
    <x v="0"/>
    <s v="Yes"/>
    <n v="2"/>
    <s v="Hybrid"/>
    <s v="Motivating and Encouraging"/>
    <s v="Self Paced Learning Portals of the Company"/>
    <s v="Manufacturing / Oil and Gas/ Construction / Hard Physical Work related"/>
    <s v="Manager who sets targets and expects me to achieve it"/>
    <x v="2"/>
    <s v="No"/>
    <s v="Yes"/>
    <x v="310"/>
    <x v="6"/>
    <s v="71k to 90k"/>
    <s v="N/A"/>
    <s v="N/A"/>
    <x v="0"/>
    <s v="N/A"/>
    <s v="N/A"/>
    <s v="N/A"/>
    <s v="N/A"/>
    <x v="0"/>
  </r>
  <r>
    <d v="2023-05-17T15:29:40"/>
    <s v="India"/>
    <n v="421302"/>
    <x v="0"/>
    <x v="1"/>
    <x v="1"/>
    <s v="Depends on the company culture"/>
    <x v="0"/>
    <s v="Yes"/>
    <n v="2"/>
    <s v="Hybrid"/>
    <s v="Motivating and Encouraging"/>
    <s v="Instructor or Expert Learning Programs"/>
    <s v="Business Operations in any organization"/>
    <s v="Manager who sets targets and expects me to achieve it"/>
    <x v="2"/>
    <s v="No"/>
    <s v="Yes"/>
    <x v="310"/>
    <x v="6"/>
    <s v="71k to 90k"/>
    <s v="N/A"/>
    <s v="N/A"/>
    <x v="0"/>
    <s v="N/A"/>
    <s v="N/A"/>
    <s v="N/A"/>
    <s v="N/A"/>
    <x v="0"/>
  </r>
  <r>
    <d v="2023-05-17T15:29:40"/>
    <s v="India"/>
    <n v="421302"/>
    <x v="0"/>
    <x v="1"/>
    <x v="1"/>
    <s v="Depends on the company culture"/>
    <x v="0"/>
    <s v="Yes"/>
    <n v="2"/>
    <s v="Hybrid"/>
    <s v="Motivating and Encouraging"/>
    <s v="Instructor or Expert Learning Programs"/>
    <s v="I Want to sell things/Sales"/>
    <s v="Manager who sets targets and expects me to achieve it"/>
    <x v="2"/>
    <s v="No"/>
    <s v="Yes"/>
    <x v="310"/>
    <x v="6"/>
    <s v="71k to 90k"/>
    <s v="N/A"/>
    <s v="N/A"/>
    <x v="0"/>
    <s v="N/A"/>
    <s v="N/A"/>
    <s v="N/A"/>
    <s v="N/A"/>
    <x v="0"/>
  </r>
  <r>
    <d v="2023-05-17T15:29:40"/>
    <s v="India"/>
    <n v="421302"/>
    <x v="0"/>
    <x v="1"/>
    <x v="1"/>
    <s v="Depends on the company culture"/>
    <x v="0"/>
    <s v="Yes"/>
    <n v="2"/>
    <s v="Hybrid"/>
    <s v="Motivating and Encouraging"/>
    <s v="Instructor or Expert Learning Programs"/>
    <s v="An Artificial Intelligence Specialist / Talking to Robots"/>
    <s v="Manager who sets targets and expects me to achieve it"/>
    <x v="2"/>
    <s v="No"/>
    <s v="Yes"/>
    <x v="310"/>
    <x v="6"/>
    <s v="71k to 90k"/>
    <s v="N/A"/>
    <s v="N/A"/>
    <x v="0"/>
    <s v="N/A"/>
    <s v="N/A"/>
    <s v="N/A"/>
    <s v="N/A"/>
    <x v="0"/>
  </r>
  <r>
    <d v="2023-05-17T15:29:40"/>
    <s v="India"/>
    <n v="421302"/>
    <x v="0"/>
    <x v="1"/>
    <x v="1"/>
    <s v="Depends on the company culture"/>
    <x v="0"/>
    <s v="Yes"/>
    <n v="2"/>
    <s v="Hybrid"/>
    <s v="Motivating and Encouraging"/>
    <s v="Instructor or Expert Learning Programs"/>
    <s v="Manufacturing / Oil and Gas/ Construction / Hard Physical Work related"/>
    <s v="Manager who sets targets and expects me to achieve it"/>
    <x v="2"/>
    <s v="No"/>
    <s v="Yes"/>
    <x v="310"/>
    <x v="6"/>
    <s v="71k to 90k"/>
    <s v="N/A"/>
    <s v="N/A"/>
    <x v="0"/>
    <s v="N/A"/>
    <s v="N/A"/>
    <s v="N/A"/>
    <s v="N/A"/>
    <x v="0"/>
  </r>
  <r>
    <d v="2023-05-17T15:29:40"/>
    <s v="India"/>
    <n v="421302"/>
    <x v="0"/>
    <x v="1"/>
    <x v="1"/>
    <s v="Depends on the company culture"/>
    <x v="0"/>
    <s v="Yes"/>
    <n v="2"/>
    <s v="Hybrid"/>
    <s v="Motivating and Encouraging"/>
    <s v="Trial and error by doing side projects within the company"/>
    <s v="Business Operations in any organization"/>
    <s v="Manager who sets targets and expects me to achieve it"/>
    <x v="2"/>
    <s v="No"/>
    <s v="Yes"/>
    <x v="310"/>
    <x v="6"/>
    <s v="71k to 90k"/>
    <s v="N/A"/>
    <s v="N/A"/>
    <x v="0"/>
    <s v="N/A"/>
    <s v="N/A"/>
    <s v="N/A"/>
    <s v="N/A"/>
    <x v="0"/>
  </r>
  <r>
    <d v="2023-05-17T15:29:40"/>
    <s v="India"/>
    <n v="421302"/>
    <x v="0"/>
    <x v="1"/>
    <x v="1"/>
    <s v="Depends on the company culture"/>
    <x v="0"/>
    <s v="Yes"/>
    <n v="2"/>
    <s v="Hybrid"/>
    <s v="Motivating and Encouraging"/>
    <s v="Trial and error by doing side projects within the company"/>
    <s v="I Want to sell things/Sales"/>
    <s v="Manager who sets targets and expects me to achieve it"/>
    <x v="2"/>
    <s v="No"/>
    <s v="Yes"/>
    <x v="310"/>
    <x v="6"/>
    <s v="71k to 90k"/>
    <s v="N/A"/>
    <s v="N/A"/>
    <x v="0"/>
    <s v="N/A"/>
    <s v="N/A"/>
    <s v="N/A"/>
    <s v="N/A"/>
    <x v="0"/>
  </r>
  <r>
    <d v="2023-05-17T15:29:40"/>
    <s v="India"/>
    <n v="421302"/>
    <x v="0"/>
    <x v="1"/>
    <x v="1"/>
    <s v="Depends on the company culture"/>
    <x v="0"/>
    <s v="Yes"/>
    <n v="2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2"/>
    <s v="No"/>
    <s v="Yes"/>
    <x v="310"/>
    <x v="6"/>
    <s v="71k to 90k"/>
    <s v="N/A"/>
    <s v="N/A"/>
    <x v="0"/>
    <s v="N/A"/>
    <s v="N/A"/>
    <s v="N/A"/>
    <s v="N/A"/>
    <x v="0"/>
  </r>
  <r>
    <d v="2023-05-17T15:29:40"/>
    <s v="India"/>
    <n v="421302"/>
    <x v="0"/>
    <x v="1"/>
    <x v="1"/>
    <s v="Depends on the company culture"/>
    <x v="0"/>
    <s v="Yes"/>
    <n v="2"/>
    <s v="Hybrid"/>
    <s v="Motivating and Encouraging"/>
    <s v="Trial and error by doing side projects within the company"/>
    <s v="Manufacturing / Oil and Gas/ Construction / Hard Physical Work related"/>
    <s v="Manager who sets targets and expects me to achieve it"/>
    <x v="2"/>
    <s v="No"/>
    <s v="Yes"/>
    <x v="310"/>
    <x v="6"/>
    <s v="71k to 90k"/>
    <s v="N/A"/>
    <s v="N/A"/>
    <x v="0"/>
    <s v="N/A"/>
    <s v="N/A"/>
    <s v="N/A"/>
    <s v="N/A"/>
    <x v="0"/>
  </r>
  <r>
    <d v="2023-05-17T15:31:48"/>
    <s v="India"/>
    <n v="411001"/>
    <x v="1"/>
    <x v="4"/>
    <x v="1"/>
    <s v="Depends on the company culture"/>
    <x v="0"/>
    <s v="No"/>
    <n v="3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311"/>
    <x v="3"/>
    <s v="71k to 90k"/>
    <s v="N/A"/>
    <s v="N/A"/>
    <x v="0"/>
    <s v="N/A"/>
    <s v="N/A"/>
    <s v="N/A"/>
    <s v="N/A"/>
    <x v="0"/>
  </r>
  <r>
    <d v="2023-05-17T15:31:48"/>
    <s v="India"/>
    <n v="411001"/>
    <x v="1"/>
    <x v="4"/>
    <x v="1"/>
    <s v="Depends on the company culture"/>
    <x v="0"/>
    <s v="No"/>
    <n v="3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311"/>
    <x v="3"/>
    <s v="71k to 90k"/>
    <s v="N/A"/>
    <s v="N/A"/>
    <x v="0"/>
    <s v="N/A"/>
    <s v="N/A"/>
    <s v="N/A"/>
    <s v="N/A"/>
    <x v="0"/>
  </r>
  <r>
    <d v="2023-05-17T15:31:48"/>
    <s v="India"/>
    <n v="411001"/>
    <x v="1"/>
    <x v="4"/>
    <x v="1"/>
    <s v="Depends on the company culture"/>
    <x v="0"/>
    <s v="No"/>
    <n v="3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311"/>
    <x v="3"/>
    <s v="71k to 90k"/>
    <s v="N/A"/>
    <s v="N/A"/>
    <x v="0"/>
    <s v="N/A"/>
    <s v="N/A"/>
    <s v="N/A"/>
    <s v="N/A"/>
    <x v="0"/>
  </r>
  <r>
    <d v="2023-05-17T15:31:48"/>
    <s v="India"/>
    <n v="411001"/>
    <x v="1"/>
    <x v="4"/>
    <x v="1"/>
    <s v="Depends on the company culture"/>
    <x v="0"/>
    <s v="No"/>
    <n v="3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311"/>
    <x v="3"/>
    <s v="71k to 90k"/>
    <s v="N/A"/>
    <s v="N/A"/>
    <x v="0"/>
    <s v="N/A"/>
    <s v="N/A"/>
    <s v="N/A"/>
    <s v="N/A"/>
    <x v="0"/>
  </r>
  <r>
    <d v="2023-05-17T15:31:48"/>
    <s v="India"/>
    <n v="411001"/>
    <x v="1"/>
    <x v="4"/>
    <x v="1"/>
    <s v="Depends on the company culture"/>
    <x v="0"/>
    <s v="No"/>
    <n v="3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311"/>
    <x v="3"/>
    <s v="71k to 90k"/>
    <s v="N/A"/>
    <s v="N/A"/>
    <x v="0"/>
    <s v="N/A"/>
    <s v="N/A"/>
    <s v="N/A"/>
    <s v="N/A"/>
    <x v="0"/>
  </r>
  <r>
    <d v="2023-05-17T15:31:48"/>
    <s v="India"/>
    <n v="411001"/>
    <x v="1"/>
    <x v="4"/>
    <x v="1"/>
    <s v="Depends on the company culture"/>
    <x v="0"/>
    <s v="No"/>
    <n v="3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311"/>
    <x v="3"/>
    <s v="71k to 90k"/>
    <s v="N/A"/>
    <s v="N/A"/>
    <x v="0"/>
    <s v="N/A"/>
    <s v="N/A"/>
    <s v="N/A"/>
    <s v="N/A"/>
    <x v="0"/>
  </r>
  <r>
    <d v="2023-05-17T15:31:48"/>
    <s v="India"/>
    <n v="411001"/>
    <x v="1"/>
    <x v="4"/>
    <x v="1"/>
    <s v="Depends on the company culture"/>
    <x v="0"/>
    <s v="No"/>
    <n v="3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311"/>
    <x v="3"/>
    <s v="71k to 90k"/>
    <s v="N/A"/>
    <s v="N/A"/>
    <x v="0"/>
    <s v="N/A"/>
    <s v="N/A"/>
    <s v="N/A"/>
    <s v="N/A"/>
    <x v="0"/>
  </r>
  <r>
    <d v="2023-05-17T15:31:48"/>
    <s v="India"/>
    <n v="411001"/>
    <x v="1"/>
    <x v="4"/>
    <x v="1"/>
    <s v="Depends on the company culture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311"/>
    <x v="3"/>
    <s v="71k to 90k"/>
    <s v="N/A"/>
    <s v="N/A"/>
    <x v="0"/>
    <s v="N/A"/>
    <s v="N/A"/>
    <s v="N/A"/>
    <s v="N/A"/>
    <x v="0"/>
  </r>
  <r>
    <d v="2023-05-17T15:31:48"/>
    <s v="India"/>
    <n v="411001"/>
    <x v="1"/>
    <x v="4"/>
    <x v="1"/>
    <s v="Depends on the company culture"/>
    <x v="0"/>
    <s v="No"/>
    <n v="3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311"/>
    <x v="3"/>
    <s v="71k to 90k"/>
    <s v="N/A"/>
    <s v="N/A"/>
    <x v="0"/>
    <s v="N/A"/>
    <s v="N/A"/>
    <s v="N/A"/>
    <s v="N/A"/>
    <x v="0"/>
  </r>
  <r>
    <d v="2023-05-17T15:31:48"/>
    <s v="India"/>
    <n v="411001"/>
    <x v="1"/>
    <x v="4"/>
    <x v="1"/>
    <s v="Depends on the company culture"/>
    <x v="0"/>
    <s v="No"/>
    <n v="3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311"/>
    <x v="3"/>
    <s v="71k to 90k"/>
    <s v="N/A"/>
    <s v="N/A"/>
    <x v="0"/>
    <s v="N/A"/>
    <s v="N/A"/>
    <s v="N/A"/>
    <s v="N/A"/>
    <x v="0"/>
  </r>
  <r>
    <d v="2023-05-17T15:31:48"/>
    <s v="India"/>
    <n v="411001"/>
    <x v="1"/>
    <x v="4"/>
    <x v="1"/>
    <s v="Depends on the company culture"/>
    <x v="0"/>
    <s v="No"/>
    <n v="3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311"/>
    <x v="3"/>
    <s v="71k to 90k"/>
    <s v="N/A"/>
    <s v="N/A"/>
    <x v="0"/>
    <s v="N/A"/>
    <s v="N/A"/>
    <s v="N/A"/>
    <s v="N/A"/>
    <x v="0"/>
  </r>
  <r>
    <d v="2023-05-17T15:31:48"/>
    <s v="India"/>
    <n v="411001"/>
    <x v="1"/>
    <x v="4"/>
    <x v="1"/>
    <s v="Depends on the company culture"/>
    <x v="0"/>
    <s v="No"/>
    <n v="3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311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Self Paced Learning Portals of the Company"/>
    <s v="Business Operations in any organization"/>
    <s v="Manager who clearly describes what she/he needs"/>
    <x v="0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Self Paced Learning Portals of the Company"/>
    <s v="Business Operations in any organization"/>
    <s v="Manager who clearly describes what she/he needs"/>
    <x v="1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Self Paced Learning Portals of the Company"/>
    <s v="Build and develop a Team"/>
    <s v="Manager who clearly describes what she/he needs"/>
    <x v="0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Self Paced Learning Portals of the Company"/>
    <s v="Build and develop a Team"/>
    <s v="Manager who clearly describes what she/he needs"/>
    <x v="1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Self Paced Learning Portals of the Company"/>
    <s v="Entrepreneur or Start Up"/>
    <s v="Manager who clearly describes what she/he needs"/>
    <x v="0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Self Paced Learning Portals of the Company"/>
    <s v="Entrepreneur or Start Up"/>
    <s v="Manager who clearly describes what she/he needs"/>
    <x v="1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Self Paced Learning Portals of the Company"/>
    <s v="Manufacturing / Oil and Gas/ Construction / Hard Physical Work related"/>
    <s v="Manager who clearly describes what she/he needs"/>
    <x v="0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Self Paced Learning Portals of the Company"/>
    <s v="Manufacturing / Oil and Gas/ Construction / Hard Physical Work related"/>
    <s v="Manager who clearly describes what she/he needs"/>
    <x v="1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Instructor or Expert Learning Programs"/>
    <s v="Business Operations in any organization"/>
    <s v="Manager who clearly describes what she/he needs"/>
    <x v="0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Instructor or Expert Learning Programs"/>
    <s v="Build and develop a Team"/>
    <s v="Manager who clearly describes what she/he needs"/>
    <x v="0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Instructor or Expert Learning Programs"/>
    <s v="Build and develop a Team"/>
    <s v="Manager who clearly describes what she/he needs"/>
    <x v="1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Instructor or Expert Learning Programs"/>
    <s v="Entrepreneur or Start Up"/>
    <s v="Manager who clearly describes what she/he needs"/>
    <x v="0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Instructor or Expert Learning Programs"/>
    <s v="Entrepreneur or Start Up"/>
    <s v="Manager who clearly describes what she/he needs"/>
    <x v="1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Instructor or Expert Learning Programs"/>
    <s v="Manufacturing / Oil and Gas/ Construction / Hard Physical Work related"/>
    <s v="Manager who clearly describes what she/he needs"/>
    <x v="0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Instructor or Expert Learning Programs"/>
    <s v="Manufacturing / Oil and Gas/ Construction / Hard Physical Work related"/>
    <s v="Manager who clearly describes what she/he needs"/>
    <x v="1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Learning by observing others"/>
    <s v="Business Operations in any organization"/>
    <s v="Manager who clearly describes what she/he needs"/>
    <x v="0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Learning by observing others"/>
    <s v="Business Operations in any organization"/>
    <s v="Manager who clearly describes what she/he needs"/>
    <x v="1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Learning by observing others"/>
    <s v="Build and develop a Team"/>
    <s v="Manager who clearly describes what she/he needs"/>
    <x v="0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Learning by observing others"/>
    <s v="Build and develop a Team"/>
    <s v="Manager who clearly describes what she/he needs"/>
    <x v="1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Learning by observing others"/>
    <s v="Entrepreneur or Start Up"/>
    <s v="Manager who clearly describes what she/he needs"/>
    <x v="0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Learning by observing others"/>
    <s v="Entrepreneur or Start Up"/>
    <s v="Manager who clearly describes what she/he needs"/>
    <x v="1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Learning by observing others"/>
    <s v="Manufacturing / Oil and Gas/ Construction / Hard Physical Work related"/>
    <s v="Manager who clearly describes what she/he needs"/>
    <x v="0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1:49"/>
    <s v="India"/>
    <n v="400079"/>
    <x v="0"/>
    <x v="4"/>
    <x v="2"/>
    <s v="Depends on the company culture"/>
    <x v="1"/>
    <s v="No"/>
    <n v="5"/>
    <s v="Office"/>
    <s v="Motivating and Encouraging"/>
    <s v="Learning by observing others"/>
    <s v="Manufacturing / Oil and Gas/ Construction / Hard Physical Work related"/>
    <s v="Manager who clearly describes what she/he needs"/>
    <x v="1"/>
    <s v="No"/>
    <s v="Depends on the company culture"/>
    <x v="312"/>
    <x v="3"/>
    <s v="71k to 90k"/>
    <s v="N/A"/>
    <s v="N/A"/>
    <x v="0"/>
    <s v="N/A"/>
    <s v="N/A"/>
    <s v="N/A"/>
    <s v="N/A"/>
    <x v="0"/>
  </r>
  <r>
    <d v="2023-05-17T15:32:42"/>
    <s v="India"/>
    <n v="416606"/>
    <x v="1"/>
    <x v="4"/>
    <x v="2"/>
    <s v="No"/>
    <x v="0"/>
    <s v="No"/>
    <n v="4"/>
    <s v="Office"/>
    <s v="Not motivating and not encouraging"/>
    <s v="Self Paced Learning Portals of the Company"/>
    <s v="Design and Creative strategy in any company"/>
    <s v="Manager who sets goal and helps me achieve it"/>
    <x v="0"/>
    <s v="I have NO other choice"/>
    <s v="No"/>
    <x v="313"/>
    <x v="3"/>
    <s v="71k to 90k"/>
    <s v="N/A"/>
    <s v="N/A"/>
    <x v="0"/>
    <s v="N/A"/>
    <s v="N/A"/>
    <s v="N/A"/>
    <s v="N/A"/>
    <x v="0"/>
  </r>
  <r>
    <d v="2023-05-17T15:32:42"/>
    <s v="India"/>
    <n v="416606"/>
    <x v="1"/>
    <x v="4"/>
    <x v="2"/>
    <s v="No"/>
    <x v="0"/>
    <s v="No"/>
    <n v="4"/>
    <s v="Office"/>
    <s v="Not motivating and not encouraging"/>
    <s v="Self Paced Learning Portals of the Company"/>
    <s v="Teaching in any of the institutes/colleges/online or offline"/>
    <s v="Manager who sets goal and helps me achieve it"/>
    <x v="0"/>
    <s v="I have NO other choice"/>
    <s v="No"/>
    <x v="313"/>
    <x v="3"/>
    <s v="71k to 90k"/>
    <s v="N/A"/>
    <s v="N/A"/>
    <x v="0"/>
    <s v="N/A"/>
    <s v="N/A"/>
    <s v="N/A"/>
    <s v="N/A"/>
    <x v="0"/>
  </r>
  <r>
    <d v="2023-05-17T15:32:42"/>
    <s v="India"/>
    <n v="416606"/>
    <x v="1"/>
    <x v="4"/>
    <x v="2"/>
    <s v="No"/>
    <x v="0"/>
    <s v="No"/>
    <n v="4"/>
    <s v="Office"/>
    <s v="Not motivating and not encouraging"/>
    <s v="Self Paced Learning Portals of the Company"/>
    <s v="Build and develop a Team"/>
    <s v="Manager who sets goal and helps me achieve it"/>
    <x v="0"/>
    <s v="I have NO other choice"/>
    <s v="No"/>
    <x v="313"/>
    <x v="3"/>
    <s v="71k to 90k"/>
    <s v="N/A"/>
    <s v="N/A"/>
    <x v="0"/>
    <s v="N/A"/>
    <s v="N/A"/>
    <s v="N/A"/>
    <s v="N/A"/>
    <x v="0"/>
  </r>
  <r>
    <d v="2023-05-17T15:32:42"/>
    <s v="India"/>
    <n v="416606"/>
    <x v="1"/>
    <x v="4"/>
    <x v="2"/>
    <s v="No"/>
    <x v="0"/>
    <s v="No"/>
    <n v="4"/>
    <s v="Office"/>
    <s v="Not motivating and not encouraging"/>
    <s v="Self Paced Learning Portals of the Company"/>
    <s v="I Want to sell things/Sales"/>
    <s v="Manager who sets goal and helps me achieve it"/>
    <x v="0"/>
    <s v="I have NO other choice"/>
    <s v="No"/>
    <x v="313"/>
    <x v="3"/>
    <s v="71k to 90k"/>
    <s v="N/A"/>
    <s v="N/A"/>
    <x v="0"/>
    <s v="N/A"/>
    <s v="N/A"/>
    <s v="N/A"/>
    <s v="N/A"/>
    <x v="0"/>
  </r>
  <r>
    <d v="2023-05-17T15:32:42"/>
    <s v="India"/>
    <n v="416606"/>
    <x v="1"/>
    <x v="4"/>
    <x v="2"/>
    <s v="No"/>
    <x v="0"/>
    <s v="No"/>
    <n v="4"/>
    <s v="Office"/>
    <s v="Not motivating and not encouraging"/>
    <s v="Learning by observing others"/>
    <s v="Design and Creative strategy in any company"/>
    <s v="Manager who sets goal and helps me achieve it"/>
    <x v="0"/>
    <s v="I have NO other choice"/>
    <s v="No"/>
    <x v="313"/>
    <x v="3"/>
    <s v="71k to 90k"/>
    <s v="N/A"/>
    <s v="N/A"/>
    <x v="0"/>
    <s v="N/A"/>
    <s v="N/A"/>
    <s v="N/A"/>
    <s v="N/A"/>
    <x v="0"/>
  </r>
  <r>
    <d v="2023-05-17T15:32:42"/>
    <s v="India"/>
    <n v="416606"/>
    <x v="1"/>
    <x v="4"/>
    <x v="2"/>
    <s v="No"/>
    <x v="0"/>
    <s v="No"/>
    <n v="4"/>
    <s v="Office"/>
    <s v="Not motivating and not encouraging"/>
    <s v="Learning by observing others"/>
    <s v="Teaching in any of the institutes/colleges/online or offline"/>
    <s v="Manager who sets goal and helps me achieve it"/>
    <x v="0"/>
    <s v="I have NO other choice"/>
    <s v="No"/>
    <x v="313"/>
    <x v="3"/>
    <s v="71k to 90k"/>
    <s v="N/A"/>
    <s v="N/A"/>
    <x v="0"/>
    <s v="N/A"/>
    <s v="N/A"/>
    <s v="N/A"/>
    <s v="N/A"/>
    <x v="0"/>
  </r>
  <r>
    <d v="2023-05-17T15:32:42"/>
    <s v="India"/>
    <n v="416606"/>
    <x v="1"/>
    <x v="4"/>
    <x v="2"/>
    <s v="No"/>
    <x v="0"/>
    <s v="No"/>
    <n v="4"/>
    <s v="Office"/>
    <s v="Not motivating and not encouraging"/>
    <s v="Learning by observing others"/>
    <s v="Build and develop a Team"/>
    <s v="Manager who sets goal and helps me achieve it"/>
    <x v="0"/>
    <s v="I have NO other choice"/>
    <s v="No"/>
    <x v="313"/>
    <x v="3"/>
    <s v="71k to 90k"/>
    <s v="N/A"/>
    <s v="N/A"/>
    <x v="0"/>
    <s v="N/A"/>
    <s v="N/A"/>
    <s v="N/A"/>
    <s v="N/A"/>
    <x v="0"/>
  </r>
  <r>
    <d v="2023-05-17T15:32:42"/>
    <s v="India"/>
    <n v="416606"/>
    <x v="1"/>
    <x v="4"/>
    <x v="2"/>
    <s v="No"/>
    <x v="0"/>
    <s v="No"/>
    <n v="4"/>
    <s v="Office"/>
    <s v="Not motivating and not encouraging"/>
    <s v="Learning by observing others"/>
    <s v="I Want to sell things/Sales"/>
    <s v="Manager who sets goal and helps me achieve it"/>
    <x v="0"/>
    <s v="I have NO other choice"/>
    <s v="No"/>
    <x v="313"/>
    <x v="3"/>
    <s v="71k to 90k"/>
    <s v="N/A"/>
    <s v="N/A"/>
    <x v="0"/>
    <s v="N/A"/>
    <s v="N/A"/>
    <s v="N/A"/>
    <s v="N/A"/>
    <x v="0"/>
  </r>
  <r>
    <d v="2023-05-17T15:32:42"/>
    <s v="India"/>
    <n v="416606"/>
    <x v="1"/>
    <x v="4"/>
    <x v="2"/>
    <s v="No"/>
    <x v="0"/>
    <s v="No"/>
    <n v="4"/>
    <s v="Office"/>
    <s v="Not motivating and not encouraging"/>
    <s v="Trial and error by doing side projects within the company"/>
    <s v="Design and Creative strategy in any company"/>
    <s v="Manager who sets goal and helps me achieve it"/>
    <x v="0"/>
    <s v="I have NO other choice"/>
    <s v="No"/>
    <x v="313"/>
    <x v="3"/>
    <s v="71k to 90k"/>
    <s v="N/A"/>
    <s v="N/A"/>
    <x v="0"/>
    <s v="N/A"/>
    <s v="N/A"/>
    <s v="N/A"/>
    <s v="N/A"/>
    <x v="0"/>
  </r>
  <r>
    <d v="2023-05-17T15:32:42"/>
    <s v="India"/>
    <n v="416606"/>
    <x v="1"/>
    <x v="4"/>
    <x v="2"/>
    <s v="No"/>
    <x v="0"/>
    <s v="No"/>
    <n v="4"/>
    <s v="Office"/>
    <s v="Not motivating and not encouraging"/>
    <s v="Trial and error by doing side projects within the company"/>
    <s v="Teaching in any of the institutes/colleges/online or offline"/>
    <s v="Manager who sets goal and helps me achieve it"/>
    <x v="0"/>
    <s v="I have NO other choice"/>
    <s v="No"/>
    <x v="313"/>
    <x v="3"/>
    <s v="71k to 90k"/>
    <s v="N/A"/>
    <s v="N/A"/>
    <x v="0"/>
    <s v="N/A"/>
    <s v="N/A"/>
    <s v="N/A"/>
    <s v="N/A"/>
    <x v="0"/>
  </r>
  <r>
    <d v="2023-05-17T15:32:42"/>
    <s v="India"/>
    <n v="416606"/>
    <x v="1"/>
    <x v="4"/>
    <x v="2"/>
    <s v="No"/>
    <x v="0"/>
    <s v="No"/>
    <n v="4"/>
    <s v="Office"/>
    <s v="Not motivating and not encouraging"/>
    <s v="Trial and error by doing side projects within the company"/>
    <s v="Build and develop a Team"/>
    <s v="Manager who sets goal and helps me achieve it"/>
    <x v="0"/>
    <s v="I have NO other choice"/>
    <s v="No"/>
    <x v="313"/>
    <x v="3"/>
    <s v="71k to 90k"/>
    <s v="N/A"/>
    <s v="N/A"/>
    <x v="0"/>
    <s v="N/A"/>
    <s v="N/A"/>
    <s v="N/A"/>
    <s v="N/A"/>
    <x v="0"/>
  </r>
  <r>
    <d v="2023-05-17T15:32:42"/>
    <s v="India"/>
    <n v="416606"/>
    <x v="1"/>
    <x v="4"/>
    <x v="2"/>
    <s v="No"/>
    <x v="0"/>
    <s v="No"/>
    <n v="4"/>
    <s v="Office"/>
    <s v="Not motivating and not encouraging"/>
    <s v="Trial and error by doing side projects within the company"/>
    <s v="I Want to sell things/Sales"/>
    <s v="Manager who sets goal and helps me achieve it"/>
    <x v="0"/>
    <s v="I have NO other choice"/>
    <s v="No"/>
    <x v="313"/>
    <x v="3"/>
    <s v="71k to 90k"/>
    <s v="N/A"/>
    <s v="N/A"/>
    <x v="0"/>
    <s v="N/A"/>
    <s v="N/A"/>
    <s v="N/A"/>
    <s v="N/A"/>
    <x v="0"/>
  </r>
  <r>
    <d v="2023-05-17T15:35:04"/>
    <s v="India"/>
    <n v="400003"/>
    <x v="1"/>
    <x v="4"/>
    <x v="2"/>
    <s v="Depends on the company culture"/>
    <x v="1"/>
    <s v="Yes"/>
    <n v="7"/>
    <s v="Hybrid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314"/>
    <x v="1"/>
    <s v="91k to 110k"/>
    <s v="N/A"/>
    <s v="N/A"/>
    <x v="0"/>
    <s v="N/A"/>
    <s v="N/A"/>
    <s v="N/A"/>
    <s v="N/A"/>
    <x v="0"/>
  </r>
  <r>
    <d v="2023-05-17T15:35:04"/>
    <s v="India"/>
    <n v="400003"/>
    <x v="1"/>
    <x v="4"/>
    <x v="2"/>
    <s v="Depends on the company culture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0"/>
    <s v="No"/>
    <s v="Depends on the company culture"/>
    <x v="314"/>
    <x v="1"/>
    <s v="91k to 110k"/>
    <s v="N/A"/>
    <s v="N/A"/>
    <x v="0"/>
    <s v="N/A"/>
    <s v="N/A"/>
    <s v="N/A"/>
    <s v="N/A"/>
    <x v="0"/>
  </r>
  <r>
    <d v="2023-05-17T15:35:04"/>
    <s v="India"/>
    <n v="400003"/>
    <x v="1"/>
    <x v="4"/>
    <x v="2"/>
    <s v="Depends on the company culture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314"/>
    <x v="1"/>
    <s v="91k to 110k"/>
    <s v="N/A"/>
    <s v="N/A"/>
    <x v="0"/>
    <s v="N/A"/>
    <s v="N/A"/>
    <s v="N/A"/>
    <s v="N/A"/>
    <x v="0"/>
  </r>
  <r>
    <d v="2023-05-17T15:35:04"/>
    <s v="India"/>
    <n v="400003"/>
    <x v="1"/>
    <x v="4"/>
    <x v="2"/>
    <s v="Depends on the company culture"/>
    <x v="1"/>
    <s v="Yes"/>
    <n v="7"/>
    <s v="Hybrid"/>
    <s v="Motivating and Encouraging"/>
    <s v="Self Paced Learning Portals of the Company"/>
    <s v="Work as a freelancer and do my thing my way"/>
    <s v="Manager who sets goal and helps me achieve it"/>
    <x v="0"/>
    <s v="No"/>
    <s v="Depends on the company culture"/>
    <x v="314"/>
    <x v="1"/>
    <s v="91k to 110k"/>
    <s v="N/A"/>
    <s v="N/A"/>
    <x v="0"/>
    <s v="N/A"/>
    <s v="N/A"/>
    <s v="N/A"/>
    <s v="N/A"/>
    <x v="0"/>
  </r>
  <r>
    <d v="2023-05-17T15:35:04"/>
    <s v="India"/>
    <n v="400003"/>
    <x v="1"/>
    <x v="4"/>
    <x v="2"/>
    <s v="Depends on the company culture"/>
    <x v="1"/>
    <s v="Yes"/>
    <n v="7"/>
    <s v="Hybrid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314"/>
    <x v="1"/>
    <s v="91k to 110k"/>
    <s v="N/A"/>
    <s v="N/A"/>
    <x v="0"/>
    <s v="N/A"/>
    <s v="N/A"/>
    <s v="N/A"/>
    <s v="N/A"/>
    <x v="0"/>
  </r>
  <r>
    <d v="2023-05-17T15:35:04"/>
    <s v="India"/>
    <n v="400003"/>
    <x v="1"/>
    <x v="4"/>
    <x v="2"/>
    <s v="Depends on the company culture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0"/>
    <s v="No"/>
    <s v="Depends on the company culture"/>
    <x v="314"/>
    <x v="1"/>
    <s v="91k to 110k"/>
    <s v="N/A"/>
    <s v="N/A"/>
    <x v="0"/>
    <s v="N/A"/>
    <s v="N/A"/>
    <s v="N/A"/>
    <s v="N/A"/>
    <x v="0"/>
  </r>
  <r>
    <d v="2023-05-17T15:35:04"/>
    <s v="India"/>
    <n v="400003"/>
    <x v="1"/>
    <x v="4"/>
    <x v="2"/>
    <s v="Depends on the company culture"/>
    <x v="1"/>
    <s v="Yes"/>
    <n v="7"/>
    <s v="Hybrid"/>
    <s v="Motivating and Encouraging"/>
    <s v="Instructor or Expert Learning Programs"/>
    <s v="Look deeply into Data and generate insights"/>
    <s v="Manager who sets goal and helps me achieve it"/>
    <x v="0"/>
    <s v="No"/>
    <s v="Depends on the company culture"/>
    <x v="314"/>
    <x v="1"/>
    <s v="91k to 110k"/>
    <s v="N/A"/>
    <s v="N/A"/>
    <x v="0"/>
    <s v="N/A"/>
    <s v="N/A"/>
    <s v="N/A"/>
    <s v="N/A"/>
    <x v="0"/>
  </r>
  <r>
    <d v="2023-05-17T15:35:04"/>
    <s v="India"/>
    <n v="400003"/>
    <x v="1"/>
    <x v="4"/>
    <x v="2"/>
    <s v="Depends on the company culture"/>
    <x v="1"/>
    <s v="Yes"/>
    <n v="7"/>
    <s v="Hybrid"/>
    <s v="Motivating and Encouraging"/>
    <s v="Instructor or Expert Learning Programs"/>
    <s v="Work as a freelancer and do my thing my way"/>
    <s v="Manager who sets goal and helps me achieve it"/>
    <x v="0"/>
    <s v="No"/>
    <s v="Depends on the company culture"/>
    <x v="314"/>
    <x v="1"/>
    <s v="91k to 110k"/>
    <s v="N/A"/>
    <s v="N/A"/>
    <x v="0"/>
    <s v="N/A"/>
    <s v="N/A"/>
    <s v="N/A"/>
    <s v="N/A"/>
    <x v="0"/>
  </r>
  <r>
    <d v="2023-05-17T15:35:04"/>
    <s v="India"/>
    <n v="400003"/>
    <x v="1"/>
    <x v="4"/>
    <x v="2"/>
    <s v="Depends on the company culture"/>
    <x v="1"/>
    <s v="Yes"/>
    <n v="7"/>
    <s v="Hybrid"/>
    <s v="Motivating and Encouraging"/>
    <s v="Manager Teaching you"/>
    <s v="Design and Creative strategy in any company"/>
    <s v="Manager who sets goal and helps me achieve it"/>
    <x v="0"/>
    <s v="No"/>
    <s v="Depends on the company culture"/>
    <x v="314"/>
    <x v="1"/>
    <s v="91k to 110k"/>
    <s v="N/A"/>
    <s v="N/A"/>
    <x v="0"/>
    <s v="N/A"/>
    <s v="N/A"/>
    <s v="N/A"/>
    <s v="N/A"/>
    <x v="0"/>
  </r>
  <r>
    <d v="2023-05-17T15:35:04"/>
    <s v="India"/>
    <n v="400003"/>
    <x v="1"/>
    <x v="4"/>
    <x v="2"/>
    <s v="Depends on the company culture"/>
    <x v="1"/>
    <s v="Yes"/>
    <n v="7"/>
    <s v="Hybrid"/>
    <s v="Motivating and Encouraging"/>
    <s v="Manager Teaching you"/>
    <s v="Business Operations in any organization"/>
    <s v="Manager who sets goal and helps me achieve it"/>
    <x v="0"/>
    <s v="No"/>
    <s v="Depends on the company culture"/>
    <x v="314"/>
    <x v="1"/>
    <s v="91k to 110k"/>
    <s v="N/A"/>
    <s v="N/A"/>
    <x v="0"/>
    <s v="N/A"/>
    <s v="N/A"/>
    <s v="N/A"/>
    <s v="N/A"/>
    <x v="0"/>
  </r>
  <r>
    <d v="2023-05-17T15:35:04"/>
    <s v="India"/>
    <n v="400003"/>
    <x v="1"/>
    <x v="4"/>
    <x v="2"/>
    <s v="Depends on the company culture"/>
    <x v="1"/>
    <s v="Yes"/>
    <n v="7"/>
    <s v="Hybrid"/>
    <s v="Motivating and Encouraging"/>
    <s v="Manager Teaching you"/>
    <s v="Look deeply into Data and generate insights"/>
    <s v="Manager who sets goal and helps me achieve it"/>
    <x v="0"/>
    <s v="No"/>
    <s v="Depends on the company culture"/>
    <x v="314"/>
    <x v="1"/>
    <s v="91k to 110k"/>
    <s v="N/A"/>
    <s v="N/A"/>
    <x v="0"/>
    <s v="N/A"/>
    <s v="N/A"/>
    <s v="N/A"/>
    <s v="N/A"/>
    <x v="0"/>
  </r>
  <r>
    <d v="2023-05-17T15:35:04"/>
    <s v="India"/>
    <n v="400003"/>
    <x v="1"/>
    <x v="4"/>
    <x v="2"/>
    <s v="Depends on the company culture"/>
    <x v="1"/>
    <s v="Yes"/>
    <n v="7"/>
    <s v="Hybrid"/>
    <s v="Motivating and Encouraging"/>
    <s v="Manager Teaching you"/>
    <s v="Work as a freelancer and do my thing my way"/>
    <s v="Manager who sets goal and helps me achieve it"/>
    <x v="0"/>
    <s v="No"/>
    <s v="Depends on the company culture"/>
    <x v="314"/>
    <x v="1"/>
    <s v="91k to 11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3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4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3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4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3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4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3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4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3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4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3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4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Learning by observing others"/>
    <s v="Work as a freelancer and do my thing my way"/>
    <s v="Manager who sets goal and helps me achieve it"/>
    <x v="3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Learning by observing others"/>
    <s v="Work as a freelancer and do my thing my way"/>
    <s v="Manager who sets goal and helps me achieve it"/>
    <x v="4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3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4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4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3"/>
    <s v="Yes"/>
    <s v="Yes"/>
    <x v="315"/>
    <x v="3"/>
    <s v="71k to 90k"/>
    <s v="N/A"/>
    <s v="N/A"/>
    <x v="0"/>
    <s v="N/A"/>
    <s v="N/A"/>
    <s v="N/A"/>
    <s v="N/A"/>
    <x v="0"/>
  </r>
  <r>
    <d v="2023-05-17T15:38:56"/>
    <s v="India"/>
    <n v="400028"/>
    <x v="0"/>
    <x v="3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4"/>
    <s v="Yes"/>
    <s v="Yes"/>
    <x v="315"/>
    <x v="3"/>
    <s v="71k to 90k"/>
    <s v="N/A"/>
    <s v="N/A"/>
    <x v="0"/>
    <s v="N/A"/>
    <s v="N/A"/>
    <s v="N/A"/>
    <s v="N/A"/>
    <x v="0"/>
  </r>
  <r>
    <d v="2023-05-17T15:39:54"/>
    <s v="India"/>
    <n v="400058"/>
    <x v="0"/>
    <x v="4"/>
    <x v="2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clearly describes what she/he needs"/>
    <x v="3"/>
    <s v="No"/>
    <s v="No"/>
    <x v="316"/>
    <x v="0"/>
    <s v="71k to 90k"/>
    <s v="N/A"/>
    <s v="N/A"/>
    <x v="0"/>
    <s v="N/A"/>
    <s v="N/A"/>
    <s v="N/A"/>
    <s v="N/A"/>
    <x v="0"/>
  </r>
  <r>
    <d v="2023-05-17T15:39:54"/>
    <s v="India"/>
    <n v="400058"/>
    <x v="0"/>
    <x v="4"/>
    <x v="2"/>
    <s v="Depends on the company culture"/>
    <x v="0"/>
    <s v="No"/>
    <n v="3"/>
    <s v="Office"/>
    <s v="Motivating and Encouraging"/>
    <s v="Instructor or Expert Learning Programs"/>
    <s v="Manage and drive End-to-End Projects or Products"/>
    <s v="Manager who clearly describes what she/he needs"/>
    <x v="3"/>
    <s v="No"/>
    <s v="No"/>
    <x v="316"/>
    <x v="0"/>
    <s v="71k to 90k"/>
    <s v="N/A"/>
    <s v="N/A"/>
    <x v="0"/>
    <s v="N/A"/>
    <s v="N/A"/>
    <s v="N/A"/>
    <s v="N/A"/>
    <x v="0"/>
  </r>
  <r>
    <d v="2023-05-17T15:39:54"/>
    <s v="India"/>
    <n v="400058"/>
    <x v="0"/>
    <x v="4"/>
    <x v="2"/>
    <s v="Depends on the company culture"/>
    <x v="0"/>
    <s v="No"/>
    <n v="3"/>
    <s v="Office"/>
    <s v="Motivating and Encouraging"/>
    <s v="Instructor or Expert Learning Programs"/>
    <s v="Build and develop a Team"/>
    <s v="Manager who clearly describes what she/he needs"/>
    <x v="3"/>
    <s v="No"/>
    <s v="No"/>
    <x v="316"/>
    <x v="0"/>
    <s v="71k to 90k"/>
    <s v="N/A"/>
    <s v="N/A"/>
    <x v="0"/>
    <s v="N/A"/>
    <s v="N/A"/>
    <s v="N/A"/>
    <s v="N/A"/>
    <x v="0"/>
  </r>
  <r>
    <d v="2023-05-17T15:39:54"/>
    <s v="India"/>
    <n v="400058"/>
    <x v="0"/>
    <x v="4"/>
    <x v="2"/>
    <s v="Depends on the company culture"/>
    <x v="0"/>
    <s v="No"/>
    <n v="3"/>
    <s v="Office"/>
    <s v="Motivating and Encouraging"/>
    <s v="Instructor or Expert Learning Programs"/>
    <s v="Design and Develop amazing software"/>
    <s v="Manager who clearly describes what she/he needs"/>
    <x v="3"/>
    <s v="No"/>
    <s v="No"/>
    <x v="316"/>
    <x v="0"/>
    <s v="71k to 90k"/>
    <s v="N/A"/>
    <s v="N/A"/>
    <x v="0"/>
    <s v="N/A"/>
    <s v="N/A"/>
    <s v="N/A"/>
    <s v="N/A"/>
    <x v="0"/>
  </r>
  <r>
    <d v="2023-05-17T15:39:54"/>
    <s v="India"/>
    <n v="400058"/>
    <x v="0"/>
    <x v="4"/>
    <x v="2"/>
    <s v="Depends on the company culture"/>
    <x v="0"/>
    <s v="No"/>
    <n v="3"/>
    <s v="Office"/>
    <s v="Motivating and Encouraging"/>
    <s v="Learning by observing others"/>
    <s v="Design and Creative strategy in any company"/>
    <s v="Manager who clearly describes what she/he needs"/>
    <x v="3"/>
    <s v="No"/>
    <s v="No"/>
    <x v="316"/>
    <x v="0"/>
    <s v="71k to 90k"/>
    <s v="N/A"/>
    <s v="N/A"/>
    <x v="0"/>
    <s v="N/A"/>
    <s v="N/A"/>
    <s v="N/A"/>
    <s v="N/A"/>
    <x v="0"/>
  </r>
  <r>
    <d v="2023-05-17T15:39:54"/>
    <s v="India"/>
    <n v="400058"/>
    <x v="0"/>
    <x v="4"/>
    <x v="2"/>
    <s v="Depends on the company culture"/>
    <x v="0"/>
    <s v="No"/>
    <n v="3"/>
    <s v="Office"/>
    <s v="Motivating and Encouraging"/>
    <s v="Learning by observing others"/>
    <s v="Manage and drive End-to-End Projects or Products"/>
    <s v="Manager who clearly describes what she/he needs"/>
    <x v="3"/>
    <s v="No"/>
    <s v="No"/>
    <x v="316"/>
    <x v="0"/>
    <s v="71k to 90k"/>
    <s v="N/A"/>
    <s v="N/A"/>
    <x v="0"/>
    <s v="N/A"/>
    <s v="N/A"/>
    <s v="N/A"/>
    <s v="N/A"/>
    <x v="0"/>
  </r>
  <r>
    <d v="2023-05-17T15:39:54"/>
    <s v="India"/>
    <n v="400058"/>
    <x v="0"/>
    <x v="4"/>
    <x v="2"/>
    <s v="Depends on the company culture"/>
    <x v="0"/>
    <s v="No"/>
    <n v="3"/>
    <s v="Office"/>
    <s v="Motivating and Encouraging"/>
    <s v="Learning by observing others"/>
    <s v="Build and develop a Team"/>
    <s v="Manager who clearly describes what she/he needs"/>
    <x v="3"/>
    <s v="No"/>
    <s v="No"/>
    <x v="316"/>
    <x v="0"/>
    <s v="71k to 90k"/>
    <s v="N/A"/>
    <s v="N/A"/>
    <x v="0"/>
    <s v="N/A"/>
    <s v="N/A"/>
    <s v="N/A"/>
    <s v="N/A"/>
    <x v="0"/>
  </r>
  <r>
    <d v="2023-05-17T15:39:54"/>
    <s v="India"/>
    <n v="400058"/>
    <x v="0"/>
    <x v="4"/>
    <x v="2"/>
    <s v="Depends on the company culture"/>
    <x v="0"/>
    <s v="No"/>
    <n v="3"/>
    <s v="Office"/>
    <s v="Motivating and Encouraging"/>
    <s v="Learning by observing others"/>
    <s v="Design and Develop amazing software"/>
    <s v="Manager who clearly describes what she/he needs"/>
    <x v="3"/>
    <s v="No"/>
    <s v="No"/>
    <x v="316"/>
    <x v="0"/>
    <s v="71k to 90k"/>
    <s v="N/A"/>
    <s v="N/A"/>
    <x v="0"/>
    <s v="N/A"/>
    <s v="N/A"/>
    <s v="N/A"/>
    <s v="N/A"/>
    <x v="0"/>
  </r>
  <r>
    <d v="2023-05-17T15:39:54"/>
    <s v="India"/>
    <n v="400058"/>
    <x v="0"/>
    <x v="4"/>
    <x v="2"/>
    <s v="Depends on the company culture"/>
    <x v="0"/>
    <s v="No"/>
    <n v="3"/>
    <s v="Office"/>
    <s v="Motivating and Encouraging"/>
    <s v="Trial and error by doing side projects within the company"/>
    <s v="Design and Creative strategy in any company"/>
    <s v="Manager who clearly describes what she/he needs"/>
    <x v="3"/>
    <s v="No"/>
    <s v="No"/>
    <x v="316"/>
    <x v="0"/>
    <s v="71k to 90k"/>
    <s v="N/A"/>
    <s v="N/A"/>
    <x v="0"/>
    <s v="N/A"/>
    <s v="N/A"/>
    <s v="N/A"/>
    <s v="N/A"/>
    <x v="0"/>
  </r>
  <r>
    <d v="2023-05-17T15:39:54"/>
    <s v="India"/>
    <n v="400058"/>
    <x v="0"/>
    <x v="4"/>
    <x v="2"/>
    <s v="Depends on the company culture"/>
    <x v="0"/>
    <s v="No"/>
    <n v="3"/>
    <s v="Office"/>
    <s v="Motivating and Encouraging"/>
    <s v="Trial and error by doing side projects within the company"/>
    <s v="Manage and drive End-to-End Projects or Products"/>
    <s v="Manager who clearly describes what she/he needs"/>
    <x v="3"/>
    <s v="No"/>
    <s v="No"/>
    <x v="316"/>
    <x v="0"/>
    <s v="71k to 90k"/>
    <s v="N/A"/>
    <s v="N/A"/>
    <x v="0"/>
    <s v="N/A"/>
    <s v="N/A"/>
    <s v="N/A"/>
    <s v="N/A"/>
    <x v="0"/>
  </r>
  <r>
    <d v="2023-05-17T15:39:54"/>
    <s v="India"/>
    <n v="400058"/>
    <x v="0"/>
    <x v="4"/>
    <x v="2"/>
    <s v="Depends on the company culture"/>
    <x v="0"/>
    <s v="No"/>
    <n v="3"/>
    <s v="Office"/>
    <s v="Motivating and Encouraging"/>
    <s v="Trial and error by doing side projects within the company"/>
    <s v="Build and develop a Team"/>
    <s v="Manager who clearly describes what she/he needs"/>
    <x v="3"/>
    <s v="No"/>
    <s v="No"/>
    <x v="316"/>
    <x v="0"/>
    <s v="71k to 90k"/>
    <s v="N/A"/>
    <s v="N/A"/>
    <x v="0"/>
    <s v="N/A"/>
    <s v="N/A"/>
    <s v="N/A"/>
    <s v="N/A"/>
    <x v="0"/>
  </r>
  <r>
    <d v="2023-05-17T15:39:54"/>
    <s v="India"/>
    <n v="400058"/>
    <x v="0"/>
    <x v="4"/>
    <x v="2"/>
    <s v="Depends on the company culture"/>
    <x v="0"/>
    <s v="No"/>
    <n v="3"/>
    <s v="Office"/>
    <s v="Motivating and Encouraging"/>
    <s v="Trial and error by doing side projects within the company"/>
    <s v="Design and Develop amazing software"/>
    <s v="Manager who clearly describes what she/he needs"/>
    <x v="3"/>
    <s v="No"/>
    <s v="No"/>
    <x v="316"/>
    <x v="0"/>
    <s v="71k to 90k"/>
    <s v="N/A"/>
    <s v="N/A"/>
    <x v="0"/>
    <s v="N/A"/>
    <s v="N/A"/>
    <s v="N/A"/>
    <s v="N/A"/>
    <x v="0"/>
  </r>
  <r>
    <d v="2023-05-17T15:42:13"/>
    <s v="India"/>
    <n v="416606"/>
    <x v="1"/>
    <x v="4"/>
    <x v="2"/>
    <s v="No"/>
    <x v="0"/>
    <s v="No"/>
    <n v="2"/>
    <s v="Office"/>
    <s v="Motivating and Encouraging"/>
    <s v="Self Paced Learning Portals of the Company"/>
    <s v="Design and Creative strategy in any company"/>
    <s v="Manager who sets goal and helps me achieve it"/>
    <x v="0"/>
    <s v="I have NO other choice"/>
    <s v="No"/>
    <x v="317"/>
    <x v="4"/>
    <s v="71k to 90k"/>
    <s v="N/A"/>
    <s v="N/A"/>
    <x v="0"/>
    <s v="N/A"/>
    <s v="N/A"/>
    <s v="N/A"/>
    <s v="N/A"/>
    <x v="0"/>
  </r>
  <r>
    <d v="2023-05-17T15:42:13"/>
    <s v="India"/>
    <n v="416606"/>
    <x v="1"/>
    <x v="4"/>
    <x v="2"/>
    <s v="No"/>
    <x v="0"/>
    <s v="No"/>
    <n v="2"/>
    <s v="Office"/>
    <s v="Motivating and Encouraging"/>
    <s v="Self Paced Learning Portals of the Company"/>
    <s v="Teaching in any of the institutes/colleges/online or offline"/>
    <s v="Manager who sets goal and helps me achieve it"/>
    <x v="0"/>
    <s v="I have NO other choice"/>
    <s v="No"/>
    <x v="317"/>
    <x v="4"/>
    <s v="71k to 90k"/>
    <s v="N/A"/>
    <s v="N/A"/>
    <x v="0"/>
    <s v="N/A"/>
    <s v="N/A"/>
    <s v="N/A"/>
    <s v="N/A"/>
    <x v="0"/>
  </r>
  <r>
    <d v="2023-05-17T15:42:13"/>
    <s v="India"/>
    <n v="416606"/>
    <x v="1"/>
    <x v="4"/>
    <x v="2"/>
    <s v="No"/>
    <x v="0"/>
    <s v="No"/>
    <n v="2"/>
    <s v="Office"/>
    <s v="Motivating and Encouraging"/>
    <s v="Self Paced Learning Portals of the Company"/>
    <s v="Build and develop a Team"/>
    <s v="Manager who sets goal and helps me achieve it"/>
    <x v="0"/>
    <s v="I have NO other choice"/>
    <s v="No"/>
    <x v="317"/>
    <x v="4"/>
    <s v="71k to 90k"/>
    <s v="N/A"/>
    <s v="N/A"/>
    <x v="0"/>
    <s v="N/A"/>
    <s v="N/A"/>
    <s v="N/A"/>
    <s v="N/A"/>
    <x v="0"/>
  </r>
  <r>
    <d v="2023-05-17T15:42:13"/>
    <s v="India"/>
    <n v="416606"/>
    <x v="1"/>
    <x v="4"/>
    <x v="2"/>
    <s v="No"/>
    <x v="0"/>
    <s v="No"/>
    <n v="2"/>
    <s v="Office"/>
    <s v="Motivating and Encouraging"/>
    <s v="Self Paced Learning Portals of the Company"/>
    <s v="I Want to sell things/Sales"/>
    <s v="Manager who sets goal and helps me achieve it"/>
    <x v="0"/>
    <s v="I have NO other choice"/>
    <s v="No"/>
    <x v="317"/>
    <x v="4"/>
    <s v="71k to 90k"/>
    <s v="N/A"/>
    <s v="N/A"/>
    <x v="0"/>
    <s v="N/A"/>
    <s v="N/A"/>
    <s v="N/A"/>
    <s v="N/A"/>
    <x v="0"/>
  </r>
  <r>
    <d v="2023-05-17T15:42:13"/>
    <s v="India"/>
    <n v="416606"/>
    <x v="1"/>
    <x v="4"/>
    <x v="2"/>
    <s v="No"/>
    <x v="0"/>
    <s v="No"/>
    <n v="2"/>
    <s v="Office"/>
    <s v="Motivating and Encouraging"/>
    <s v="Self Purchased Course from External Platforms"/>
    <s v="Design and Creative strategy in any company"/>
    <s v="Manager who sets goal and helps me achieve it"/>
    <x v="0"/>
    <s v="I have NO other choice"/>
    <s v="No"/>
    <x v="317"/>
    <x v="4"/>
    <s v="71k to 90k"/>
    <s v="N/A"/>
    <s v="N/A"/>
    <x v="0"/>
    <s v="N/A"/>
    <s v="N/A"/>
    <s v="N/A"/>
    <s v="N/A"/>
    <x v="0"/>
  </r>
  <r>
    <d v="2023-05-17T15:42:13"/>
    <s v="India"/>
    <n v="416606"/>
    <x v="1"/>
    <x v="4"/>
    <x v="2"/>
    <s v="No"/>
    <x v="0"/>
    <s v="No"/>
    <n v="2"/>
    <s v="Office"/>
    <s v="Motivating and Encouraging"/>
    <s v="Self Purchased Course from External Platforms"/>
    <s v="Teaching in any of the institutes/colleges/online or offline"/>
    <s v="Manager who sets goal and helps me achieve it"/>
    <x v="0"/>
    <s v="I have NO other choice"/>
    <s v="No"/>
    <x v="317"/>
    <x v="4"/>
    <s v="71k to 90k"/>
    <s v="N/A"/>
    <s v="N/A"/>
    <x v="0"/>
    <s v="N/A"/>
    <s v="N/A"/>
    <s v="N/A"/>
    <s v="N/A"/>
    <x v="0"/>
  </r>
  <r>
    <d v="2023-05-17T15:42:13"/>
    <s v="India"/>
    <n v="416606"/>
    <x v="1"/>
    <x v="4"/>
    <x v="2"/>
    <s v="No"/>
    <x v="0"/>
    <s v="No"/>
    <n v="2"/>
    <s v="Office"/>
    <s v="Motivating and Encouraging"/>
    <s v="Self Purchased Course from External Platforms"/>
    <s v="Build and develop a Team"/>
    <s v="Manager who sets goal and helps me achieve it"/>
    <x v="0"/>
    <s v="I have NO other choice"/>
    <s v="No"/>
    <x v="317"/>
    <x v="4"/>
    <s v="71k to 90k"/>
    <s v="N/A"/>
    <s v="N/A"/>
    <x v="0"/>
    <s v="N/A"/>
    <s v="N/A"/>
    <s v="N/A"/>
    <s v="N/A"/>
    <x v="0"/>
  </r>
  <r>
    <d v="2023-05-17T15:42:13"/>
    <s v="India"/>
    <n v="416606"/>
    <x v="1"/>
    <x v="4"/>
    <x v="2"/>
    <s v="No"/>
    <x v="0"/>
    <s v="No"/>
    <n v="2"/>
    <s v="Office"/>
    <s v="Motivating and Encouraging"/>
    <s v="Self Purchased Course from External Platforms"/>
    <s v="I Want to sell things/Sales"/>
    <s v="Manager who sets goal and helps me achieve it"/>
    <x v="0"/>
    <s v="I have NO other choice"/>
    <s v="No"/>
    <x v="317"/>
    <x v="4"/>
    <s v="71k to 90k"/>
    <s v="N/A"/>
    <s v="N/A"/>
    <x v="0"/>
    <s v="N/A"/>
    <s v="N/A"/>
    <s v="N/A"/>
    <s v="N/A"/>
    <x v="0"/>
  </r>
  <r>
    <d v="2023-05-17T15:42:13"/>
    <s v="India"/>
    <n v="416606"/>
    <x v="1"/>
    <x v="4"/>
    <x v="2"/>
    <s v="No"/>
    <x v="0"/>
    <s v="No"/>
    <n v="2"/>
    <s v="Office"/>
    <s v="Motivating and Encouraging"/>
    <s v="Manager Teaching you"/>
    <s v="Design and Creative strategy in any company"/>
    <s v="Manager who sets goal and helps me achieve it"/>
    <x v="0"/>
    <s v="I have NO other choice"/>
    <s v="No"/>
    <x v="317"/>
    <x v="4"/>
    <s v="71k to 90k"/>
    <s v="N/A"/>
    <s v="N/A"/>
    <x v="0"/>
    <s v="N/A"/>
    <s v="N/A"/>
    <s v="N/A"/>
    <s v="N/A"/>
    <x v="0"/>
  </r>
  <r>
    <d v="2023-05-17T15:42:13"/>
    <s v="India"/>
    <n v="416606"/>
    <x v="1"/>
    <x v="4"/>
    <x v="2"/>
    <s v="No"/>
    <x v="0"/>
    <s v="No"/>
    <n v="2"/>
    <s v="Office"/>
    <s v="Motivating and Encouraging"/>
    <s v="Manager Teaching you"/>
    <s v="Teaching in any of the institutes/colleges/online or offline"/>
    <s v="Manager who sets goal and helps me achieve it"/>
    <x v="0"/>
    <s v="I have NO other choice"/>
    <s v="No"/>
    <x v="317"/>
    <x v="4"/>
    <s v="71k to 90k"/>
    <s v="N/A"/>
    <s v="N/A"/>
    <x v="0"/>
    <s v="N/A"/>
    <s v="N/A"/>
    <s v="N/A"/>
    <s v="N/A"/>
    <x v="0"/>
  </r>
  <r>
    <d v="2023-05-17T15:42:13"/>
    <s v="India"/>
    <n v="416606"/>
    <x v="1"/>
    <x v="4"/>
    <x v="2"/>
    <s v="No"/>
    <x v="0"/>
    <s v="No"/>
    <n v="2"/>
    <s v="Office"/>
    <s v="Motivating and Encouraging"/>
    <s v="Manager Teaching you"/>
    <s v="Build and develop a Team"/>
    <s v="Manager who sets goal and helps me achieve it"/>
    <x v="0"/>
    <s v="I have NO other choice"/>
    <s v="No"/>
    <x v="317"/>
    <x v="4"/>
    <s v="71k to 90k"/>
    <s v="N/A"/>
    <s v="N/A"/>
    <x v="0"/>
    <s v="N/A"/>
    <s v="N/A"/>
    <s v="N/A"/>
    <s v="N/A"/>
    <x v="0"/>
  </r>
  <r>
    <d v="2023-05-17T15:42:13"/>
    <s v="India"/>
    <n v="416606"/>
    <x v="1"/>
    <x v="4"/>
    <x v="2"/>
    <s v="No"/>
    <x v="0"/>
    <s v="No"/>
    <n v="2"/>
    <s v="Office"/>
    <s v="Motivating and Encouraging"/>
    <s v="Manager Teaching you"/>
    <s v="I Want to sell things/Sales"/>
    <s v="Manager who sets goal and helps me achieve it"/>
    <x v="0"/>
    <s v="I have NO other choice"/>
    <s v="No"/>
    <x v="317"/>
    <x v="4"/>
    <s v="71k to 90k"/>
    <s v="N/A"/>
    <s v="N/A"/>
    <x v="0"/>
    <s v="N/A"/>
    <s v="N/A"/>
    <s v="N/A"/>
    <s v="N/A"/>
    <x v="0"/>
  </r>
  <r>
    <d v="2023-05-17T15:44:40"/>
    <s v="India"/>
    <n v="400614"/>
    <x v="0"/>
    <x v="4"/>
    <x v="0"/>
    <s v="Depends on the company culture"/>
    <x v="0"/>
    <s v="No"/>
    <n v="5"/>
    <s v="Office"/>
    <s v="Motivating and Encouraging"/>
    <s v="Self Paced Learning Portals of the Company"/>
    <s v="Work as a freelancer and do my thing my way"/>
    <s v="Manager who sets goal and helps me achieve it"/>
    <x v="1"/>
    <s v="Yes"/>
    <s v="No"/>
    <x v="318"/>
    <x v="2"/>
    <s v="&gt;151k"/>
    <s v="N/A"/>
    <s v="N/A"/>
    <x v="0"/>
    <s v="N/A"/>
    <s v="N/A"/>
    <s v="N/A"/>
    <s v="N/A"/>
    <x v="0"/>
  </r>
  <r>
    <d v="2023-05-17T15:44:40"/>
    <s v="India"/>
    <n v="400614"/>
    <x v="0"/>
    <x v="4"/>
    <x v="0"/>
    <s v="Depends on the company culture"/>
    <x v="0"/>
    <s v="No"/>
    <n v="5"/>
    <s v="Office"/>
    <s v="Motivating and Encouraging"/>
    <s v="Self Paced Learning Portals of the Company"/>
    <s v="Entrepreneur or Start Up"/>
    <s v="Manager who sets goal and helps me achieve it"/>
    <x v="1"/>
    <s v="Yes"/>
    <s v="No"/>
    <x v="318"/>
    <x v="2"/>
    <s v="&gt;151k"/>
    <s v="N/A"/>
    <s v="N/A"/>
    <x v="0"/>
    <s v="N/A"/>
    <s v="N/A"/>
    <s v="N/A"/>
    <s v="N/A"/>
    <x v="0"/>
  </r>
  <r>
    <d v="2023-05-17T15:44:40"/>
    <s v="India"/>
    <n v="400614"/>
    <x v="0"/>
    <x v="4"/>
    <x v="0"/>
    <s v="Depends on the company culture"/>
    <x v="0"/>
    <s v="No"/>
    <n v="5"/>
    <s v="Office"/>
    <s v="Motivating and Encouraging"/>
    <s v="Self Paced Learning Portals of the Company"/>
    <s v="I Want to sell things/Sales"/>
    <s v="Manager who sets goal and helps me achieve it"/>
    <x v="1"/>
    <s v="Yes"/>
    <s v="No"/>
    <x v="318"/>
    <x v="2"/>
    <s v="&gt;151k"/>
    <s v="N/A"/>
    <s v="N/A"/>
    <x v="0"/>
    <s v="N/A"/>
    <s v="N/A"/>
    <s v="N/A"/>
    <s v="N/A"/>
    <x v="0"/>
  </r>
  <r>
    <d v="2023-05-17T15:44:40"/>
    <s v="India"/>
    <n v="400614"/>
    <x v="0"/>
    <x v="4"/>
    <x v="0"/>
    <s v="Depends on the company culture"/>
    <x v="0"/>
    <s v="No"/>
    <n v="5"/>
    <s v="Office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No"/>
    <x v="318"/>
    <x v="2"/>
    <s v="&gt;151k"/>
    <s v="N/A"/>
    <s v="N/A"/>
    <x v="0"/>
    <s v="N/A"/>
    <s v="N/A"/>
    <s v="N/A"/>
    <s v="N/A"/>
    <x v="0"/>
  </r>
  <r>
    <d v="2023-05-17T15:44:40"/>
    <s v="India"/>
    <n v="400614"/>
    <x v="0"/>
    <x v="4"/>
    <x v="0"/>
    <s v="Depends on the company culture"/>
    <x v="0"/>
    <s v="No"/>
    <n v="5"/>
    <s v="Office"/>
    <s v="Motivating and Encouraging"/>
    <s v="Learning by observing others"/>
    <s v="Work as a freelancer and do my thing my way"/>
    <s v="Manager who sets goal and helps me achieve it"/>
    <x v="1"/>
    <s v="Yes"/>
    <s v="No"/>
    <x v="318"/>
    <x v="2"/>
    <s v="&gt;151k"/>
    <s v="N/A"/>
    <s v="N/A"/>
    <x v="0"/>
    <s v="N/A"/>
    <s v="N/A"/>
    <s v="N/A"/>
    <s v="N/A"/>
    <x v="0"/>
  </r>
  <r>
    <d v="2023-05-17T15:44:40"/>
    <s v="India"/>
    <n v="400614"/>
    <x v="0"/>
    <x v="4"/>
    <x v="0"/>
    <s v="Depends on the company culture"/>
    <x v="0"/>
    <s v="No"/>
    <n v="5"/>
    <s v="Office"/>
    <s v="Motivating and Encouraging"/>
    <s v="Learning by observing others"/>
    <s v="Entrepreneur or Start Up"/>
    <s v="Manager who sets goal and helps me achieve it"/>
    <x v="1"/>
    <s v="Yes"/>
    <s v="No"/>
    <x v="318"/>
    <x v="2"/>
    <s v="&gt;151k"/>
    <s v="N/A"/>
    <s v="N/A"/>
    <x v="0"/>
    <s v="N/A"/>
    <s v="N/A"/>
    <s v="N/A"/>
    <s v="N/A"/>
    <x v="0"/>
  </r>
  <r>
    <d v="2023-05-17T15:44:40"/>
    <s v="India"/>
    <n v="400614"/>
    <x v="0"/>
    <x v="4"/>
    <x v="0"/>
    <s v="Depends on the company culture"/>
    <x v="0"/>
    <s v="No"/>
    <n v="5"/>
    <s v="Office"/>
    <s v="Motivating and Encouraging"/>
    <s v="Learning by observing others"/>
    <s v="I Want to sell things/Sales"/>
    <s v="Manager who sets goal and helps me achieve it"/>
    <x v="1"/>
    <s v="Yes"/>
    <s v="No"/>
    <x v="318"/>
    <x v="2"/>
    <s v="&gt;151k"/>
    <s v="N/A"/>
    <s v="N/A"/>
    <x v="0"/>
    <s v="N/A"/>
    <s v="N/A"/>
    <s v="N/A"/>
    <s v="N/A"/>
    <x v="0"/>
  </r>
  <r>
    <d v="2023-05-17T15:44:40"/>
    <s v="India"/>
    <n v="400614"/>
    <x v="0"/>
    <x v="4"/>
    <x v="0"/>
    <s v="Depends on the company culture"/>
    <x v="0"/>
    <s v="No"/>
    <n v="5"/>
    <s v="Office"/>
    <s v="Motivating and Encouraging"/>
    <s v="Learning by observing others"/>
    <s v="Manufacturing / Oil and Gas/ Construction / Hard Physical Work related"/>
    <s v="Manager who sets goal and helps me achieve it"/>
    <x v="1"/>
    <s v="Yes"/>
    <s v="No"/>
    <x v="318"/>
    <x v="2"/>
    <s v="&gt;151k"/>
    <s v="N/A"/>
    <s v="N/A"/>
    <x v="0"/>
    <s v="N/A"/>
    <s v="N/A"/>
    <s v="N/A"/>
    <s v="N/A"/>
    <x v="0"/>
  </r>
  <r>
    <d v="2023-05-17T15:44:40"/>
    <s v="India"/>
    <n v="400614"/>
    <x v="0"/>
    <x v="4"/>
    <x v="0"/>
    <s v="Depends on the company culture"/>
    <x v="0"/>
    <s v="No"/>
    <n v="5"/>
    <s v="Office"/>
    <s v="Motivating and Encouraging"/>
    <s v="Self Purchased Course from External Platforms"/>
    <s v="Work as a freelancer and do my thing my way"/>
    <s v="Manager who sets goal and helps me achieve it"/>
    <x v="1"/>
    <s v="Yes"/>
    <s v="No"/>
    <x v="318"/>
    <x v="2"/>
    <s v="&gt;151k"/>
    <s v="N/A"/>
    <s v="N/A"/>
    <x v="0"/>
    <s v="N/A"/>
    <s v="N/A"/>
    <s v="N/A"/>
    <s v="N/A"/>
    <x v="0"/>
  </r>
  <r>
    <d v="2023-05-17T15:44:40"/>
    <s v="India"/>
    <n v="400614"/>
    <x v="0"/>
    <x v="4"/>
    <x v="0"/>
    <s v="Depends on the company culture"/>
    <x v="0"/>
    <s v="No"/>
    <n v="5"/>
    <s v="Office"/>
    <s v="Motivating and Encouraging"/>
    <s v="Self Purchased Course from External Platforms"/>
    <s v="Entrepreneur or Start Up"/>
    <s v="Manager who sets goal and helps me achieve it"/>
    <x v="1"/>
    <s v="Yes"/>
    <s v="No"/>
    <x v="318"/>
    <x v="2"/>
    <s v="&gt;151k"/>
    <s v="N/A"/>
    <s v="N/A"/>
    <x v="0"/>
    <s v="N/A"/>
    <s v="N/A"/>
    <s v="N/A"/>
    <s v="N/A"/>
    <x v="0"/>
  </r>
  <r>
    <d v="2023-05-17T15:44:40"/>
    <s v="India"/>
    <n v="400614"/>
    <x v="0"/>
    <x v="4"/>
    <x v="0"/>
    <s v="Depends on the company culture"/>
    <x v="0"/>
    <s v="No"/>
    <n v="5"/>
    <s v="Office"/>
    <s v="Motivating and Encouraging"/>
    <s v="Self Purchased Course from External Platforms"/>
    <s v="I Want to sell things/Sales"/>
    <s v="Manager who sets goal and helps me achieve it"/>
    <x v="1"/>
    <s v="Yes"/>
    <s v="No"/>
    <x v="318"/>
    <x v="2"/>
    <s v="&gt;151k"/>
    <s v="N/A"/>
    <s v="N/A"/>
    <x v="0"/>
    <s v="N/A"/>
    <s v="N/A"/>
    <s v="N/A"/>
    <s v="N/A"/>
    <x v="0"/>
  </r>
  <r>
    <d v="2023-05-17T15:44:40"/>
    <s v="India"/>
    <n v="400614"/>
    <x v="0"/>
    <x v="4"/>
    <x v="0"/>
    <s v="Depends on the company culture"/>
    <x v="0"/>
    <s v="No"/>
    <n v="5"/>
    <s v="Office"/>
    <s v="Motivating and Encouraging"/>
    <s v="Self Purchased Course from External Platforms"/>
    <s v="Manufacturing / Oil and Gas/ Construction / Hard Physical Work related"/>
    <s v="Manager who sets goal and helps me achieve it"/>
    <x v="1"/>
    <s v="Yes"/>
    <s v="No"/>
    <x v="318"/>
    <x v="2"/>
    <s v="&gt;151k"/>
    <s v="N/A"/>
    <s v="N/A"/>
    <x v="0"/>
    <s v="N/A"/>
    <s v="N/A"/>
    <s v="N/A"/>
    <s v="N/A"/>
    <x v="0"/>
  </r>
  <r>
    <d v="2023-05-17T15:46:14"/>
    <s v="India"/>
    <n v="416606"/>
    <x v="1"/>
    <x v="4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319"/>
    <x v="3"/>
    <s v="91k to 110k"/>
    <s v="N/A"/>
    <s v="N/A"/>
    <x v="0"/>
    <s v="N/A"/>
    <s v="N/A"/>
    <s v="N/A"/>
    <s v="N/A"/>
    <x v="0"/>
  </r>
  <r>
    <d v="2023-05-17T15:46:14"/>
    <s v="India"/>
    <n v="416606"/>
    <x v="1"/>
    <x v="4"/>
    <x v="1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319"/>
    <x v="3"/>
    <s v="91k to 110k"/>
    <s v="N/A"/>
    <s v="N/A"/>
    <x v="0"/>
    <s v="N/A"/>
    <s v="N/A"/>
    <s v="N/A"/>
    <s v="N/A"/>
    <x v="0"/>
  </r>
  <r>
    <d v="2023-05-17T15:46:14"/>
    <s v="India"/>
    <n v="416606"/>
    <x v="1"/>
    <x v="4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319"/>
    <x v="3"/>
    <s v="91k to 110k"/>
    <s v="N/A"/>
    <s v="N/A"/>
    <x v="0"/>
    <s v="N/A"/>
    <s v="N/A"/>
    <s v="N/A"/>
    <s v="N/A"/>
    <x v="0"/>
  </r>
  <r>
    <d v="2023-05-17T15:46:14"/>
    <s v="India"/>
    <n v="416606"/>
    <x v="1"/>
    <x v="4"/>
    <x v="1"/>
    <s v="Depends on the company culture"/>
    <x v="0"/>
    <s v="No"/>
    <n v="5"/>
    <s v="Remote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319"/>
    <x v="3"/>
    <s v="91k to 110k"/>
    <s v="N/A"/>
    <s v="N/A"/>
    <x v="0"/>
    <s v="N/A"/>
    <s v="N/A"/>
    <s v="N/A"/>
    <s v="N/A"/>
    <x v="0"/>
  </r>
  <r>
    <d v="2023-05-17T15:46:14"/>
    <s v="India"/>
    <n v="416606"/>
    <x v="1"/>
    <x v="4"/>
    <x v="1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319"/>
    <x v="3"/>
    <s v="91k to 110k"/>
    <s v="N/A"/>
    <s v="N/A"/>
    <x v="0"/>
    <s v="N/A"/>
    <s v="N/A"/>
    <s v="N/A"/>
    <s v="N/A"/>
    <x v="0"/>
  </r>
  <r>
    <d v="2023-05-17T15:46:14"/>
    <s v="India"/>
    <n v="416606"/>
    <x v="1"/>
    <x v="4"/>
    <x v="1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319"/>
    <x v="3"/>
    <s v="91k to 110k"/>
    <s v="N/A"/>
    <s v="N/A"/>
    <x v="0"/>
    <s v="N/A"/>
    <s v="N/A"/>
    <s v="N/A"/>
    <s v="N/A"/>
    <x v="0"/>
  </r>
  <r>
    <d v="2023-05-17T15:46:14"/>
    <s v="India"/>
    <n v="416606"/>
    <x v="1"/>
    <x v="4"/>
    <x v="1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319"/>
    <x v="3"/>
    <s v="91k to 110k"/>
    <s v="N/A"/>
    <s v="N/A"/>
    <x v="0"/>
    <s v="N/A"/>
    <s v="N/A"/>
    <s v="N/A"/>
    <s v="N/A"/>
    <x v="0"/>
  </r>
  <r>
    <d v="2023-05-17T15:46:14"/>
    <s v="India"/>
    <n v="416606"/>
    <x v="1"/>
    <x v="4"/>
    <x v="1"/>
    <s v="Depends on the company culture"/>
    <x v="0"/>
    <s v="No"/>
    <n v="5"/>
    <s v="Remote"/>
    <s v="Motivating and Encouraging"/>
    <s v="Learning by observing others"/>
    <s v="I Want to sell things/Sales"/>
    <s v="Manager who sets goal and helps me achieve it"/>
    <x v="1"/>
    <s v="Yes"/>
    <s v="Depends on the company culture"/>
    <x v="319"/>
    <x v="3"/>
    <s v="91k to 110k"/>
    <s v="N/A"/>
    <s v="N/A"/>
    <x v="0"/>
    <s v="N/A"/>
    <s v="N/A"/>
    <s v="N/A"/>
    <s v="N/A"/>
    <x v="0"/>
  </r>
  <r>
    <d v="2023-05-17T15:46:14"/>
    <s v="India"/>
    <n v="416606"/>
    <x v="1"/>
    <x v="4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319"/>
    <x v="3"/>
    <s v="91k to 110k"/>
    <s v="N/A"/>
    <s v="N/A"/>
    <x v="0"/>
    <s v="N/A"/>
    <s v="N/A"/>
    <s v="N/A"/>
    <s v="N/A"/>
    <x v="0"/>
  </r>
  <r>
    <d v="2023-05-17T15:46:14"/>
    <s v="India"/>
    <n v="416606"/>
    <x v="1"/>
    <x v="4"/>
    <x v="1"/>
    <s v="Depends on the company culture"/>
    <x v="0"/>
    <s v="No"/>
    <n v="5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319"/>
    <x v="3"/>
    <s v="91k to 110k"/>
    <s v="N/A"/>
    <s v="N/A"/>
    <x v="0"/>
    <s v="N/A"/>
    <s v="N/A"/>
    <s v="N/A"/>
    <s v="N/A"/>
    <x v="0"/>
  </r>
  <r>
    <d v="2023-05-17T15:46:14"/>
    <s v="India"/>
    <n v="416606"/>
    <x v="1"/>
    <x v="4"/>
    <x v="1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319"/>
    <x v="3"/>
    <s v="91k to 110k"/>
    <s v="N/A"/>
    <s v="N/A"/>
    <x v="0"/>
    <s v="N/A"/>
    <s v="N/A"/>
    <s v="N/A"/>
    <s v="N/A"/>
    <x v="0"/>
  </r>
  <r>
    <d v="2023-05-17T15:46:14"/>
    <s v="India"/>
    <n v="416606"/>
    <x v="1"/>
    <x v="4"/>
    <x v="1"/>
    <s v="Depends on the company culture"/>
    <x v="0"/>
    <s v="No"/>
    <n v="5"/>
    <s v="Remote"/>
    <s v="Motivating and Encouraging"/>
    <s v="Manager Teaching you"/>
    <s v="I Want to sell things/Sales"/>
    <s v="Manager who sets goal and helps me achieve it"/>
    <x v="1"/>
    <s v="Yes"/>
    <s v="Depends on the company culture"/>
    <x v="319"/>
    <x v="3"/>
    <s v="91k to 110k"/>
    <s v="N/A"/>
    <s v="N/A"/>
    <x v="0"/>
    <s v="N/A"/>
    <s v="N/A"/>
    <s v="N/A"/>
    <s v="N/A"/>
    <x v="0"/>
  </r>
  <r>
    <d v="2023-05-17T15:48:13"/>
    <s v="India"/>
    <n v="421601"/>
    <x v="0"/>
    <x v="4"/>
    <x v="2"/>
    <s v="Depends on the company culture"/>
    <x v="0"/>
    <s v="No"/>
    <n v="5"/>
    <s v="Office"/>
    <s v="Motivating and Encouraging"/>
    <s v="Learning by observing others"/>
    <s v="Teaching in any of the institutes/colleges/online or offline"/>
    <s v="Manager who sets targets and expects me to achieve it"/>
    <x v="3"/>
    <s v="No"/>
    <s v="Yes"/>
    <x v="320"/>
    <x v="0"/>
    <s v="71k to 90k"/>
    <s v="N/A"/>
    <s v="N/A"/>
    <x v="0"/>
    <s v="N/A"/>
    <s v="N/A"/>
    <s v="N/A"/>
    <s v="N/A"/>
    <x v="0"/>
  </r>
  <r>
    <d v="2023-05-17T15:48:13"/>
    <s v="India"/>
    <n v="421601"/>
    <x v="0"/>
    <x v="4"/>
    <x v="2"/>
    <s v="Depends on the company culture"/>
    <x v="0"/>
    <s v="No"/>
    <n v="5"/>
    <s v="Office"/>
    <s v="Motivating and Encouraging"/>
    <s v="Learning by observing others"/>
    <s v="Business Operations in any organization"/>
    <s v="Manager who sets targets and expects me to achieve it"/>
    <x v="3"/>
    <s v="No"/>
    <s v="Yes"/>
    <x v="320"/>
    <x v="0"/>
    <s v="71k to 90k"/>
    <s v="N/A"/>
    <s v="N/A"/>
    <x v="0"/>
    <s v="N/A"/>
    <s v="N/A"/>
    <s v="N/A"/>
    <s v="N/A"/>
    <x v="0"/>
  </r>
  <r>
    <d v="2023-05-17T15:48:13"/>
    <s v="India"/>
    <n v="421601"/>
    <x v="0"/>
    <x v="4"/>
    <x v="2"/>
    <s v="Depends on the company culture"/>
    <x v="0"/>
    <s v="No"/>
    <n v="5"/>
    <s v="Office"/>
    <s v="Motivating and Encouraging"/>
    <s v="Learning by observing others"/>
    <s v="Entrepreneur or Start Up"/>
    <s v="Manager who sets targets and expects me to achieve it"/>
    <x v="3"/>
    <s v="No"/>
    <s v="Yes"/>
    <x v="320"/>
    <x v="0"/>
    <s v="71k to 90k"/>
    <s v="N/A"/>
    <s v="N/A"/>
    <x v="0"/>
    <s v="N/A"/>
    <s v="N/A"/>
    <s v="N/A"/>
    <s v="N/A"/>
    <x v="0"/>
  </r>
  <r>
    <d v="2023-05-17T15:48:13"/>
    <s v="India"/>
    <n v="421601"/>
    <x v="0"/>
    <x v="4"/>
    <x v="2"/>
    <s v="Depends on the company culture"/>
    <x v="0"/>
    <s v="No"/>
    <n v="5"/>
    <s v="Office"/>
    <s v="Motivating and Encouraging"/>
    <s v="Learning by observing others"/>
    <s v="I Want to sell things/Sales"/>
    <s v="Manager who sets targets and expects me to achieve it"/>
    <x v="3"/>
    <s v="No"/>
    <s v="Yes"/>
    <x v="320"/>
    <x v="0"/>
    <s v="71k to 90k"/>
    <s v="N/A"/>
    <s v="N/A"/>
    <x v="0"/>
    <s v="N/A"/>
    <s v="N/A"/>
    <s v="N/A"/>
    <s v="N/A"/>
    <x v="0"/>
  </r>
  <r>
    <d v="2023-05-17T15:48:13"/>
    <s v="India"/>
    <n v="421601"/>
    <x v="0"/>
    <x v="4"/>
    <x v="2"/>
    <s v="Depends on the company culture"/>
    <x v="0"/>
    <s v="No"/>
    <n v="5"/>
    <s v="Office"/>
    <s v="Motivating and Encouraging"/>
    <s v="Trial and error by doing side projects within the company"/>
    <s v="Teaching in any of the institutes/colleges/online or offline"/>
    <s v="Manager who sets targets and expects me to achieve it"/>
    <x v="3"/>
    <s v="No"/>
    <s v="Yes"/>
    <x v="320"/>
    <x v="0"/>
    <s v="71k to 90k"/>
    <s v="N/A"/>
    <s v="N/A"/>
    <x v="0"/>
    <s v="N/A"/>
    <s v="N/A"/>
    <s v="N/A"/>
    <s v="N/A"/>
    <x v="0"/>
  </r>
  <r>
    <d v="2023-05-17T15:48:13"/>
    <s v="India"/>
    <n v="421601"/>
    <x v="0"/>
    <x v="4"/>
    <x v="2"/>
    <s v="Depends on the company culture"/>
    <x v="0"/>
    <s v="No"/>
    <n v="5"/>
    <s v="Office"/>
    <s v="Motivating and Encouraging"/>
    <s v="Trial and error by doing side projects within the company"/>
    <s v="Business Operations in any organization"/>
    <s v="Manager who sets targets and expects me to achieve it"/>
    <x v="3"/>
    <s v="No"/>
    <s v="Yes"/>
    <x v="320"/>
    <x v="0"/>
    <s v="71k to 90k"/>
    <s v="N/A"/>
    <s v="N/A"/>
    <x v="0"/>
    <s v="N/A"/>
    <s v="N/A"/>
    <s v="N/A"/>
    <s v="N/A"/>
    <x v="0"/>
  </r>
  <r>
    <d v="2023-05-17T15:48:13"/>
    <s v="India"/>
    <n v="421601"/>
    <x v="0"/>
    <x v="4"/>
    <x v="2"/>
    <s v="Depends on the company culture"/>
    <x v="0"/>
    <s v="No"/>
    <n v="5"/>
    <s v="Office"/>
    <s v="Motivating and Encouraging"/>
    <s v="Trial and error by doing side projects within the company"/>
    <s v="Entrepreneur or Start Up"/>
    <s v="Manager who sets targets and expects me to achieve it"/>
    <x v="3"/>
    <s v="No"/>
    <s v="Yes"/>
    <x v="320"/>
    <x v="0"/>
    <s v="71k to 90k"/>
    <s v="N/A"/>
    <s v="N/A"/>
    <x v="0"/>
    <s v="N/A"/>
    <s v="N/A"/>
    <s v="N/A"/>
    <s v="N/A"/>
    <x v="0"/>
  </r>
  <r>
    <d v="2023-05-17T15:48:13"/>
    <s v="India"/>
    <n v="421601"/>
    <x v="0"/>
    <x v="4"/>
    <x v="2"/>
    <s v="Depends on the company culture"/>
    <x v="0"/>
    <s v="No"/>
    <n v="5"/>
    <s v="Office"/>
    <s v="Motivating and Encouraging"/>
    <s v="Trial and error by doing side projects within the company"/>
    <s v="I Want to sell things/Sales"/>
    <s v="Manager who sets targets and expects me to achieve it"/>
    <x v="3"/>
    <s v="No"/>
    <s v="Yes"/>
    <x v="320"/>
    <x v="0"/>
    <s v="71k to 90k"/>
    <s v="N/A"/>
    <s v="N/A"/>
    <x v="0"/>
    <s v="N/A"/>
    <s v="N/A"/>
    <s v="N/A"/>
    <s v="N/A"/>
    <x v="0"/>
  </r>
  <r>
    <d v="2023-05-17T15:48:13"/>
    <s v="India"/>
    <n v="421601"/>
    <x v="0"/>
    <x v="4"/>
    <x v="2"/>
    <s v="Depends on the company culture"/>
    <x v="0"/>
    <s v="No"/>
    <n v="5"/>
    <s v="Office"/>
    <s v="Motivating and Encouraging"/>
    <s v="Manager Teaching you"/>
    <s v="Teaching in any of the institutes/colleges/online or offline"/>
    <s v="Manager who sets targets and expects me to achieve it"/>
    <x v="3"/>
    <s v="No"/>
    <s v="Yes"/>
    <x v="320"/>
    <x v="0"/>
    <s v="71k to 90k"/>
    <s v="N/A"/>
    <s v="N/A"/>
    <x v="0"/>
    <s v="N/A"/>
    <s v="N/A"/>
    <s v="N/A"/>
    <s v="N/A"/>
    <x v="0"/>
  </r>
  <r>
    <d v="2023-05-17T15:48:13"/>
    <s v="India"/>
    <n v="421601"/>
    <x v="0"/>
    <x v="4"/>
    <x v="2"/>
    <s v="Depends on the company culture"/>
    <x v="0"/>
    <s v="No"/>
    <n v="5"/>
    <s v="Office"/>
    <s v="Motivating and Encouraging"/>
    <s v="Manager Teaching you"/>
    <s v="Business Operations in any organization"/>
    <s v="Manager who sets targets and expects me to achieve it"/>
    <x v="3"/>
    <s v="No"/>
    <s v="Yes"/>
    <x v="320"/>
    <x v="0"/>
    <s v="71k to 90k"/>
    <s v="N/A"/>
    <s v="N/A"/>
    <x v="0"/>
    <s v="N/A"/>
    <s v="N/A"/>
    <s v="N/A"/>
    <s v="N/A"/>
    <x v="0"/>
  </r>
  <r>
    <d v="2023-05-17T15:48:13"/>
    <s v="India"/>
    <n v="421601"/>
    <x v="0"/>
    <x v="4"/>
    <x v="2"/>
    <s v="Depends on the company culture"/>
    <x v="0"/>
    <s v="No"/>
    <n v="5"/>
    <s v="Office"/>
    <s v="Motivating and Encouraging"/>
    <s v="Manager Teaching you"/>
    <s v="Entrepreneur or Start Up"/>
    <s v="Manager who sets targets and expects me to achieve it"/>
    <x v="3"/>
    <s v="No"/>
    <s v="Yes"/>
    <x v="320"/>
    <x v="0"/>
    <s v="71k to 90k"/>
    <s v="N/A"/>
    <s v="N/A"/>
    <x v="0"/>
    <s v="N/A"/>
    <s v="N/A"/>
    <s v="N/A"/>
    <s v="N/A"/>
    <x v="0"/>
  </r>
  <r>
    <d v="2023-05-17T15:48:13"/>
    <s v="India"/>
    <n v="421601"/>
    <x v="0"/>
    <x v="4"/>
    <x v="2"/>
    <s v="Depends on the company culture"/>
    <x v="0"/>
    <s v="No"/>
    <n v="5"/>
    <s v="Office"/>
    <s v="Motivating and Encouraging"/>
    <s v="Manager Teaching you"/>
    <s v="I Want to sell things/Sales"/>
    <s v="Manager who sets targets and expects me to achieve it"/>
    <x v="3"/>
    <s v="No"/>
    <s v="Yes"/>
    <x v="320"/>
    <x v="0"/>
    <s v="71k to 90k"/>
    <s v="N/A"/>
    <s v="N/A"/>
    <x v="0"/>
    <s v="N/A"/>
    <s v="N/A"/>
    <s v="N/A"/>
    <s v="N/A"/>
    <x v="0"/>
  </r>
  <r>
    <d v="2023-05-17T16:00:23"/>
    <s v="India"/>
    <n v="431009"/>
    <x v="1"/>
    <x v="3"/>
    <x v="1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321"/>
    <x v="5"/>
    <s v="&gt;151k"/>
    <s v="N/A"/>
    <s v="N/A"/>
    <x v="0"/>
    <s v="N/A"/>
    <s v="N/A"/>
    <s v="N/A"/>
    <s v="N/A"/>
    <x v="0"/>
  </r>
  <r>
    <d v="2023-05-17T16:00:23"/>
    <s v="India"/>
    <n v="431009"/>
    <x v="1"/>
    <x v="3"/>
    <x v="1"/>
    <s v="Depends on the company culture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321"/>
    <x v="5"/>
    <s v="&gt;151k"/>
    <s v="N/A"/>
    <s v="N/A"/>
    <x v="0"/>
    <s v="N/A"/>
    <s v="N/A"/>
    <s v="N/A"/>
    <s v="N/A"/>
    <x v="0"/>
  </r>
  <r>
    <d v="2023-05-17T16:00:23"/>
    <s v="India"/>
    <n v="431009"/>
    <x v="1"/>
    <x v="3"/>
    <x v="1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321"/>
    <x v="5"/>
    <s v="&gt;151k"/>
    <s v="N/A"/>
    <s v="N/A"/>
    <x v="0"/>
    <s v="N/A"/>
    <s v="N/A"/>
    <s v="N/A"/>
    <s v="N/A"/>
    <x v="0"/>
  </r>
  <r>
    <d v="2023-05-17T16:00:23"/>
    <s v="India"/>
    <n v="431009"/>
    <x v="1"/>
    <x v="3"/>
    <x v="1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321"/>
    <x v="5"/>
    <s v="&gt;151k"/>
    <s v="N/A"/>
    <s v="N/A"/>
    <x v="0"/>
    <s v="N/A"/>
    <s v="N/A"/>
    <s v="N/A"/>
    <s v="N/A"/>
    <x v="0"/>
  </r>
  <r>
    <d v="2023-05-17T16:00:23"/>
    <s v="India"/>
    <n v="431009"/>
    <x v="1"/>
    <x v="3"/>
    <x v="1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321"/>
    <x v="5"/>
    <s v="&gt;151k"/>
    <s v="N/A"/>
    <s v="N/A"/>
    <x v="0"/>
    <s v="N/A"/>
    <s v="N/A"/>
    <s v="N/A"/>
    <s v="N/A"/>
    <x v="0"/>
  </r>
  <r>
    <d v="2023-05-17T16:00:23"/>
    <s v="India"/>
    <n v="431009"/>
    <x v="1"/>
    <x v="3"/>
    <x v="1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321"/>
    <x v="5"/>
    <s v="&gt;151k"/>
    <s v="N/A"/>
    <s v="N/A"/>
    <x v="0"/>
    <s v="N/A"/>
    <s v="N/A"/>
    <s v="N/A"/>
    <s v="N/A"/>
    <x v="0"/>
  </r>
  <r>
    <d v="2023-05-17T16:00:23"/>
    <s v="India"/>
    <n v="431009"/>
    <x v="1"/>
    <x v="3"/>
    <x v="1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321"/>
    <x v="5"/>
    <s v="&gt;151k"/>
    <s v="N/A"/>
    <s v="N/A"/>
    <x v="0"/>
    <s v="N/A"/>
    <s v="N/A"/>
    <s v="N/A"/>
    <s v="N/A"/>
    <x v="0"/>
  </r>
  <r>
    <d v="2023-05-17T16:00:23"/>
    <s v="India"/>
    <n v="431009"/>
    <x v="1"/>
    <x v="3"/>
    <x v="1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321"/>
    <x v="5"/>
    <s v="&gt;151k"/>
    <s v="N/A"/>
    <s v="N/A"/>
    <x v="0"/>
    <s v="N/A"/>
    <s v="N/A"/>
    <s v="N/A"/>
    <s v="N/A"/>
    <x v="0"/>
  </r>
  <r>
    <d v="2023-05-17T16:00:23"/>
    <s v="India"/>
    <n v="431009"/>
    <x v="1"/>
    <x v="3"/>
    <x v="1"/>
    <s v="Depends on the company culture"/>
    <x v="0"/>
    <s v="No"/>
    <n v="3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321"/>
    <x v="5"/>
    <s v="&gt;151k"/>
    <s v="N/A"/>
    <s v="N/A"/>
    <x v="0"/>
    <s v="N/A"/>
    <s v="N/A"/>
    <s v="N/A"/>
    <s v="N/A"/>
    <x v="0"/>
  </r>
  <r>
    <d v="2023-05-17T16:00:23"/>
    <s v="India"/>
    <n v="431009"/>
    <x v="1"/>
    <x v="3"/>
    <x v="1"/>
    <s v="Depends on the company culture"/>
    <x v="0"/>
    <s v="No"/>
    <n v="3"/>
    <s v="Hybrid"/>
    <s v="Motivating and Encouraging"/>
    <s v="Manager Teaching you"/>
    <s v="Teaching in any of the institutes/colleges/online or offline"/>
    <s v="Manager who sets goal and helps me achieve it"/>
    <x v="3"/>
    <s v="Yes"/>
    <s v="Depends on the company culture"/>
    <x v="321"/>
    <x v="5"/>
    <s v="&gt;151k"/>
    <s v="N/A"/>
    <s v="N/A"/>
    <x v="0"/>
    <s v="N/A"/>
    <s v="N/A"/>
    <s v="N/A"/>
    <s v="N/A"/>
    <x v="0"/>
  </r>
  <r>
    <d v="2023-05-17T16:00:23"/>
    <s v="India"/>
    <n v="431009"/>
    <x v="1"/>
    <x v="3"/>
    <x v="1"/>
    <s v="Depends on the company culture"/>
    <x v="0"/>
    <s v="No"/>
    <n v="3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321"/>
    <x v="5"/>
    <s v="&gt;151k"/>
    <s v="N/A"/>
    <s v="N/A"/>
    <x v="0"/>
    <s v="N/A"/>
    <s v="N/A"/>
    <s v="N/A"/>
    <s v="N/A"/>
    <x v="0"/>
  </r>
  <r>
    <d v="2023-05-17T16:00:23"/>
    <s v="India"/>
    <n v="431009"/>
    <x v="1"/>
    <x v="3"/>
    <x v="1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321"/>
    <x v="5"/>
    <s v="&gt;151k"/>
    <s v="N/A"/>
    <s v="N/A"/>
    <x v="0"/>
    <s v="N/A"/>
    <s v="N/A"/>
    <s v="N/A"/>
    <s v="N/A"/>
    <x v="0"/>
  </r>
  <r>
    <d v="2023-05-17T16:06:18"/>
    <s v="India"/>
    <n v="421301"/>
    <x v="1"/>
    <x v="4"/>
    <x v="0"/>
    <s v="Depends on the company culture"/>
    <x v="0"/>
    <s v="Yes"/>
    <n v="5"/>
    <s v="Hybrid"/>
    <s v="Motivating and Encouraging"/>
    <s v="Self Paced Learning Portals of the Company"/>
    <s v="Business Operations in any organization"/>
    <s v="Manager who sets goal and helps me achieve it"/>
    <x v="1"/>
    <s v="No"/>
    <s v="No"/>
    <x v="322"/>
    <x v="4"/>
    <s v="50k to 70k"/>
    <s v="N/A"/>
    <s v="N/A"/>
    <x v="0"/>
    <s v="N/A"/>
    <s v="N/A"/>
    <s v="N/A"/>
    <s v="N/A"/>
    <x v="0"/>
  </r>
  <r>
    <d v="2023-05-17T16:06:18"/>
    <s v="India"/>
    <n v="421301"/>
    <x v="1"/>
    <x v="4"/>
    <x v="0"/>
    <s v="Depends on the company culture"/>
    <x v="0"/>
    <s v="Yes"/>
    <n v="5"/>
    <s v="Hybrid"/>
    <s v="Motivating and Encouraging"/>
    <s v="Self Paced Learning Portals of the Company"/>
    <s v="Build and develop a Team"/>
    <s v="Manager who sets goal and helps me achieve it"/>
    <x v="1"/>
    <s v="No"/>
    <s v="No"/>
    <x v="322"/>
    <x v="4"/>
    <s v="50k to 70k"/>
    <s v="N/A"/>
    <s v="N/A"/>
    <x v="0"/>
    <s v="N/A"/>
    <s v="N/A"/>
    <s v="N/A"/>
    <s v="N/A"/>
    <x v="0"/>
  </r>
  <r>
    <d v="2023-05-17T16:06:18"/>
    <s v="India"/>
    <n v="421301"/>
    <x v="1"/>
    <x v="4"/>
    <x v="0"/>
    <s v="Depends on the company culture"/>
    <x v="0"/>
    <s v="Yes"/>
    <n v="5"/>
    <s v="Hybrid"/>
    <s v="Motivating and Encouraging"/>
    <s v="Self Paced Learning Portals of the Company"/>
    <s v="Design and Develop amazing software"/>
    <s v="Manager who sets goal and helps me achieve it"/>
    <x v="1"/>
    <s v="No"/>
    <s v="No"/>
    <x v="322"/>
    <x v="4"/>
    <s v="50k to 70k"/>
    <s v="N/A"/>
    <s v="N/A"/>
    <x v="0"/>
    <s v="N/A"/>
    <s v="N/A"/>
    <s v="N/A"/>
    <s v="N/A"/>
    <x v="0"/>
  </r>
  <r>
    <d v="2023-05-17T16:06:18"/>
    <s v="India"/>
    <n v="421301"/>
    <x v="1"/>
    <x v="4"/>
    <x v="0"/>
    <s v="Depends on the company culture"/>
    <x v="0"/>
    <s v="Yes"/>
    <n v="5"/>
    <s v="Hybrid"/>
    <s v="Motivating and Encouraging"/>
    <s v="Self Paced Learning Portals of the Company"/>
    <s v="Entrepreneur or Start Up"/>
    <s v="Manager who sets goal and helps me achieve it"/>
    <x v="1"/>
    <s v="No"/>
    <s v="No"/>
    <x v="322"/>
    <x v="4"/>
    <s v="50k to 70k"/>
    <s v="N/A"/>
    <s v="N/A"/>
    <x v="0"/>
    <s v="N/A"/>
    <s v="N/A"/>
    <s v="N/A"/>
    <s v="N/A"/>
    <x v="0"/>
  </r>
  <r>
    <d v="2023-05-17T16:06:18"/>
    <s v="India"/>
    <n v="421301"/>
    <x v="1"/>
    <x v="4"/>
    <x v="0"/>
    <s v="Depends on the company culture"/>
    <x v="0"/>
    <s v="Yes"/>
    <n v="5"/>
    <s v="Hybrid"/>
    <s v="Motivating and Encouraging"/>
    <s v="Instructor or Expert Learning Programs"/>
    <s v="Business Operations in any organization"/>
    <s v="Manager who sets goal and helps me achieve it"/>
    <x v="1"/>
    <s v="No"/>
    <s v="No"/>
    <x v="322"/>
    <x v="4"/>
    <s v="50k to 70k"/>
    <s v="N/A"/>
    <s v="N/A"/>
    <x v="0"/>
    <s v="N/A"/>
    <s v="N/A"/>
    <s v="N/A"/>
    <s v="N/A"/>
    <x v="0"/>
  </r>
  <r>
    <d v="2023-05-17T16:06:18"/>
    <s v="India"/>
    <n v="421301"/>
    <x v="1"/>
    <x v="4"/>
    <x v="0"/>
    <s v="Depends on the company culture"/>
    <x v="0"/>
    <s v="Yes"/>
    <n v="5"/>
    <s v="Hybrid"/>
    <s v="Motivating and Encouraging"/>
    <s v="Instructor or Expert Learning Programs"/>
    <s v="Build and develop a Team"/>
    <s v="Manager who sets goal and helps me achieve it"/>
    <x v="1"/>
    <s v="No"/>
    <s v="No"/>
    <x v="322"/>
    <x v="4"/>
    <s v="50k to 70k"/>
    <s v="N/A"/>
    <s v="N/A"/>
    <x v="0"/>
    <s v="N/A"/>
    <s v="N/A"/>
    <s v="N/A"/>
    <s v="N/A"/>
    <x v="0"/>
  </r>
  <r>
    <d v="2023-05-17T16:06:18"/>
    <s v="India"/>
    <n v="421301"/>
    <x v="1"/>
    <x v="4"/>
    <x v="0"/>
    <s v="Depends on the company culture"/>
    <x v="0"/>
    <s v="Yes"/>
    <n v="5"/>
    <s v="Hybrid"/>
    <s v="Motivating and Encouraging"/>
    <s v="Instructor or Expert Learning Programs"/>
    <s v="Design and Develop amazing software"/>
    <s v="Manager who sets goal and helps me achieve it"/>
    <x v="1"/>
    <s v="No"/>
    <s v="No"/>
    <x v="322"/>
    <x v="4"/>
    <s v="50k to 70k"/>
    <s v="N/A"/>
    <s v="N/A"/>
    <x v="0"/>
    <s v="N/A"/>
    <s v="N/A"/>
    <s v="N/A"/>
    <s v="N/A"/>
    <x v="0"/>
  </r>
  <r>
    <d v="2023-05-17T16:06:18"/>
    <s v="India"/>
    <n v="421301"/>
    <x v="1"/>
    <x v="4"/>
    <x v="0"/>
    <s v="Depends on the company culture"/>
    <x v="0"/>
    <s v="Yes"/>
    <n v="5"/>
    <s v="Hybrid"/>
    <s v="Motivating and Encouraging"/>
    <s v="Instructor or Expert Learning Programs"/>
    <s v="Entrepreneur or Start Up"/>
    <s v="Manager who sets goal and helps me achieve it"/>
    <x v="1"/>
    <s v="No"/>
    <s v="No"/>
    <x v="322"/>
    <x v="4"/>
    <s v="50k to 70k"/>
    <s v="N/A"/>
    <s v="N/A"/>
    <x v="0"/>
    <s v="N/A"/>
    <s v="N/A"/>
    <s v="N/A"/>
    <s v="N/A"/>
    <x v="0"/>
  </r>
  <r>
    <d v="2023-05-17T16:06:18"/>
    <s v="India"/>
    <n v="421301"/>
    <x v="1"/>
    <x v="4"/>
    <x v="0"/>
    <s v="Depends on the company culture"/>
    <x v="0"/>
    <s v="Yes"/>
    <n v="5"/>
    <s v="Hybrid"/>
    <s v="Motivating and Encouraging"/>
    <s v="Learning by observing others"/>
    <s v="Business Operations in any organization"/>
    <s v="Manager who sets goal and helps me achieve it"/>
    <x v="1"/>
    <s v="No"/>
    <s v="No"/>
    <x v="322"/>
    <x v="4"/>
    <s v="50k to 70k"/>
    <s v="N/A"/>
    <s v="N/A"/>
    <x v="0"/>
    <s v="N/A"/>
    <s v="N/A"/>
    <s v="N/A"/>
    <s v="N/A"/>
    <x v="0"/>
  </r>
  <r>
    <d v="2023-05-17T16:06:18"/>
    <s v="India"/>
    <n v="421301"/>
    <x v="1"/>
    <x v="4"/>
    <x v="0"/>
    <s v="Depends on the company culture"/>
    <x v="0"/>
    <s v="Yes"/>
    <n v="5"/>
    <s v="Hybrid"/>
    <s v="Motivating and Encouraging"/>
    <s v="Learning by observing others"/>
    <s v="Build and develop a Team"/>
    <s v="Manager who sets goal and helps me achieve it"/>
    <x v="1"/>
    <s v="No"/>
    <s v="No"/>
    <x v="322"/>
    <x v="4"/>
    <s v="50k to 70k"/>
    <s v="N/A"/>
    <s v="N/A"/>
    <x v="0"/>
    <s v="N/A"/>
    <s v="N/A"/>
    <s v="N/A"/>
    <s v="N/A"/>
    <x v="0"/>
  </r>
  <r>
    <d v="2023-05-17T16:06:18"/>
    <s v="India"/>
    <n v="421301"/>
    <x v="1"/>
    <x v="4"/>
    <x v="0"/>
    <s v="Depends on the company culture"/>
    <x v="0"/>
    <s v="Yes"/>
    <n v="5"/>
    <s v="Hybrid"/>
    <s v="Motivating and Encouraging"/>
    <s v="Learning by observing others"/>
    <s v="Design and Develop amazing software"/>
    <s v="Manager who sets goal and helps me achieve it"/>
    <x v="1"/>
    <s v="No"/>
    <s v="No"/>
    <x v="322"/>
    <x v="4"/>
    <s v="50k to 70k"/>
    <s v="N/A"/>
    <s v="N/A"/>
    <x v="0"/>
    <s v="N/A"/>
    <s v="N/A"/>
    <s v="N/A"/>
    <s v="N/A"/>
    <x v="0"/>
  </r>
  <r>
    <d v="2023-05-17T16:06:18"/>
    <s v="India"/>
    <n v="421301"/>
    <x v="1"/>
    <x v="4"/>
    <x v="0"/>
    <s v="Depends on the company culture"/>
    <x v="0"/>
    <s v="Yes"/>
    <n v="5"/>
    <s v="Hybrid"/>
    <s v="Motivating and Encouraging"/>
    <s v="Learning by observing others"/>
    <s v="Entrepreneur or Start Up"/>
    <s v="Manager who sets goal and helps me achieve it"/>
    <x v="1"/>
    <s v="No"/>
    <s v="No"/>
    <x v="322"/>
    <x v="4"/>
    <s v="50k to 7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Self Paced Learning Portals of the Company"/>
    <s v="Design and Creative strategy in any company"/>
    <s v="Manager who sets targets and expects me to achieve it"/>
    <x v="1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Self Paced Learning Portals of the Company"/>
    <s v="Design and Creative strategy in any company"/>
    <s v="Manager who sets targets and expects me to achieve it"/>
    <x v="2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Self Paced Learning Portals of the Company"/>
    <s v="Business Operations in any organization"/>
    <s v="Manager who sets targets and expects me to achieve it"/>
    <x v="1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Self Paced Learning Portals of the Company"/>
    <s v="Business Operations in any organization"/>
    <s v="Manager who sets targets and expects me to achieve it"/>
    <x v="2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Self Paced Learning Portals of the Company"/>
    <s v="Work as a freelancer and do my thing my way"/>
    <s v="Manager who sets targets and expects me to achieve it"/>
    <x v="1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Self Paced Learning Portals of the Company"/>
    <s v="Work as a freelancer and do my thing my way"/>
    <s v="Manager who sets targets and expects me to achieve it"/>
    <x v="2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Self Paced Learning Portals of the Company"/>
    <s v="Entrepreneur or Start Up"/>
    <s v="Manager who sets targets and expects me to achieve it"/>
    <x v="1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Self Paced Learning Portals of the Company"/>
    <s v="Entrepreneur or Start Up"/>
    <s v="Manager who sets targets and expects me to achieve it"/>
    <x v="2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Instructor or Expert Learning Programs"/>
    <s v="Design and Creative strategy in any company"/>
    <s v="Manager who sets targets and expects me to achieve it"/>
    <x v="1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Instructor or Expert Learning Programs"/>
    <s v="Design and Creative strategy in any company"/>
    <s v="Manager who sets targets and expects me to achieve it"/>
    <x v="2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Instructor or Expert Learning Programs"/>
    <s v="Business Operations in any organization"/>
    <s v="Manager who sets targets and expects me to achieve it"/>
    <x v="1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Instructor or Expert Learning Programs"/>
    <s v="Business Operations in any organization"/>
    <s v="Manager who sets targets and expects me to achieve it"/>
    <x v="2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Instructor or Expert Learning Programs"/>
    <s v="Work as a freelancer and do my thing my way"/>
    <s v="Manager who sets targets and expects me to achieve it"/>
    <x v="1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Instructor or Expert Learning Programs"/>
    <s v="Work as a freelancer and do my thing my way"/>
    <s v="Manager who sets targets and expects me to achieve it"/>
    <x v="2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Instructor or Expert Learning Programs"/>
    <s v="Entrepreneur or Start Up"/>
    <s v="Manager who sets targets and expects me to achieve it"/>
    <x v="1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Instructor or Expert Learning Programs"/>
    <s v="Entrepreneur or Start Up"/>
    <s v="Manager who sets targets and expects me to achieve it"/>
    <x v="2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Learning by observing others"/>
    <s v="Design and Creative strategy in any company"/>
    <s v="Manager who sets targets and expects me to achieve it"/>
    <x v="1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Learning by observing others"/>
    <s v="Design and Creative strategy in any company"/>
    <s v="Manager who sets targets and expects me to achieve it"/>
    <x v="2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Learning by observing others"/>
    <s v="Business Operations in any organization"/>
    <s v="Manager who sets targets and expects me to achieve it"/>
    <x v="1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Learning by observing others"/>
    <s v="Business Operations in any organization"/>
    <s v="Manager who sets targets and expects me to achieve it"/>
    <x v="2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Learning by observing others"/>
    <s v="Work as a freelancer and do my thing my way"/>
    <s v="Manager who sets targets and expects me to achieve it"/>
    <x v="1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Learning by observing others"/>
    <s v="Work as a freelancer and do my thing my way"/>
    <s v="Manager who sets targets and expects me to achieve it"/>
    <x v="2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Learning by observing others"/>
    <s v="Entrepreneur or Start Up"/>
    <s v="Manager who sets targets and expects me to achieve it"/>
    <x v="1"/>
    <s v="Yes"/>
    <s v="No"/>
    <x v="323"/>
    <x v="3"/>
    <s v="71k to 90k"/>
    <s v="N/A"/>
    <s v="N/A"/>
    <x v="0"/>
    <s v="N/A"/>
    <s v="N/A"/>
    <s v="N/A"/>
    <s v="N/A"/>
    <x v="0"/>
  </r>
  <r>
    <d v="2023-05-17T16:10:32"/>
    <s v="India"/>
    <n v="400097"/>
    <x v="0"/>
    <x v="4"/>
    <x v="2"/>
    <s v="Depends on the company culture"/>
    <x v="0"/>
    <s v="Yes"/>
    <n v="5"/>
    <s v="Hybrid"/>
    <s v="Motivating and Encouraging"/>
    <s v="Learning by observing others"/>
    <s v="Entrepreneur or Start Up"/>
    <s v="Manager who sets targets and expects me to achieve it"/>
    <x v="2"/>
    <s v="Yes"/>
    <s v="No"/>
    <x v="323"/>
    <x v="3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Instructor or Expert Learning Programs"/>
    <s v="Build and develop a Team"/>
    <s v="Manager who sets goal and helps me achieve it"/>
    <x v="2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Instructor or Expert Learning Programs"/>
    <s v="Build and develop a Team"/>
    <s v="Manager who sets goal and helps me achieve it"/>
    <x v="3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Instructor or Expert Learning Programs"/>
    <s v="Design and Develop amazing software"/>
    <s v="Manager who sets goal and helps me achieve it"/>
    <x v="2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Instructor or Expert Learning Programs"/>
    <s v="Design and Develop amazing software"/>
    <s v="Manager who sets goal and helps me achieve it"/>
    <x v="3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2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3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Instructor or Expert Learning Programs"/>
    <s v="Work as a freelancer and do my thing my way"/>
    <s v="Manager who sets goal and helps me achieve it"/>
    <x v="2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Instructor or Expert Learning Programs"/>
    <s v="Work as a freelancer and do my thing my way"/>
    <s v="Manager who sets goal and helps me achieve it"/>
    <x v="3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Learning by observing others"/>
    <s v="Build and develop a Team"/>
    <s v="Manager who sets goal and helps me achieve it"/>
    <x v="2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Learning by observing others"/>
    <s v="Build and develop a Team"/>
    <s v="Manager who sets goal and helps me achieve it"/>
    <x v="3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Learning by observing others"/>
    <s v="Design and Develop amazing software"/>
    <s v="Manager who sets goal and helps me achieve it"/>
    <x v="2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Learning by observing others"/>
    <s v="Design and Develop amazing software"/>
    <s v="Manager who sets goal and helps me achieve it"/>
    <x v="3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Learning by observing others"/>
    <s v="Look deeply into Data and generate insights"/>
    <s v="Manager who sets goal and helps me achieve it"/>
    <x v="2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Learning by observing others"/>
    <s v="Look deeply into Data and generate insights"/>
    <s v="Manager who sets goal and helps me achieve it"/>
    <x v="3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Learning by observing others"/>
    <s v="Work as a freelancer and do my thing my way"/>
    <s v="Manager who sets goal and helps me achieve it"/>
    <x v="2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Learning by observing others"/>
    <s v="Work as a freelancer and do my thing my way"/>
    <s v="Manager who sets goal and helps me achieve it"/>
    <x v="3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2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3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Trial and error by doing side projects within the company"/>
    <s v="Work as a freelancer and do my thing my way"/>
    <s v="Manager who sets goal and helps me achieve it"/>
    <x v="2"/>
    <s v="Yes"/>
    <s v="Yes"/>
    <x v="324"/>
    <x v="0"/>
    <s v="71k to 90k"/>
    <s v="N/A"/>
    <s v="N/A"/>
    <x v="0"/>
    <s v="N/A"/>
    <s v="N/A"/>
    <s v="N/A"/>
    <s v="N/A"/>
    <x v="0"/>
  </r>
  <r>
    <d v="2023-05-17T16:12:13"/>
    <s v="India"/>
    <n v="440023"/>
    <x v="0"/>
    <x v="4"/>
    <x v="1"/>
    <s v="Yes"/>
    <x v="0"/>
    <s v="No"/>
    <n v="5"/>
    <s v="Office"/>
    <s v="Motivating and Encouraging"/>
    <s v="Trial and error by doing side projects within the company"/>
    <s v="Work as a freelancer and do my thing my way"/>
    <s v="Manager who sets goal and helps me achieve it"/>
    <x v="3"/>
    <s v="Yes"/>
    <s v="Yes"/>
    <x v="324"/>
    <x v="0"/>
    <s v="71k to 90k"/>
    <s v="N/A"/>
    <s v="N/A"/>
    <x v="0"/>
    <s v="N/A"/>
    <s v="N/A"/>
    <s v="N/A"/>
    <s v="N/A"/>
    <x v="0"/>
  </r>
  <r>
    <d v="2023-05-17T16:17:40"/>
    <s v="India"/>
    <n v="474001"/>
    <x v="1"/>
    <x v="0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325"/>
    <x v="2"/>
    <s v="111k to 130k"/>
    <s v="N/A"/>
    <s v="N/A"/>
    <x v="0"/>
    <s v="N/A"/>
    <s v="N/A"/>
    <s v="N/A"/>
    <s v="N/A"/>
    <x v="0"/>
  </r>
  <r>
    <d v="2023-05-17T16:17:40"/>
    <s v="India"/>
    <n v="474001"/>
    <x v="1"/>
    <x v="0"/>
    <x v="1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Yes"/>
    <s v="No"/>
    <x v="325"/>
    <x v="2"/>
    <s v="111k to 130k"/>
    <s v="N/A"/>
    <s v="N/A"/>
    <x v="0"/>
    <s v="N/A"/>
    <s v="N/A"/>
    <s v="N/A"/>
    <s v="N/A"/>
    <x v="0"/>
  </r>
  <r>
    <d v="2023-05-17T16:17:40"/>
    <s v="India"/>
    <n v="474001"/>
    <x v="1"/>
    <x v="0"/>
    <x v="1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325"/>
    <x v="2"/>
    <s v="111k to 130k"/>
    <s v="N/A"/>
    <s v="N/A"/>
    <x v="0"/>
    <s v="N/A"/>
    <s v="N/A"/>
    <s v="N/A"/>
    <s v="N/A"/>
    <x v="0"/>
  </r>
  <r>
    <d v="2023-05-17T16:17:40"/>
    <s v="India"/>
    <n v="474001"/>
    <x v="1"/>
    <x v="0"/>
    <x v="1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325"/>
    <x v="2"/>
    <s v="111k to 130k"/>
    <s v="N/A"/>
    <s v="N/A"/>
    <x v="0"/>
    <s v="N/A"/>
    <s v="N/A"/>
    <s v="N/A"/>
    <s v="N/A"/>
    <x v="0"/>
  </r>
  <r>
    <d v="2023-05-17T16:17:40"/>
    <s v="India"/>
    <n v="474001"/>
    <x v="1"/>
    <x v="0"/>
    <x v="1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325"/>
    <x v="2"/>
    <s v="111k to 130k"/>
    <s v="N/A"/>
    <s v="N/A"/>
    <x v="0"/>
    <s v="N/A"/>
    <s v="N/A"/>
    <s v="N/A"/>
    <s v="N/A"/>
    <x v="0"/>
  </r>
  <r>
    <d v="2023-05-17T16:17:40"/>
    <s v="India"/>
    <n v="474001"/>
    <x v="1"/>
    <x v="0"/>
    <x v="1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Yes"/>
    <s v="No"/>
    <x v="325"/>
    <x v="2"/>
    <s v="111k to 130k"/>
    <s v="N/A"/>
    <s v="N/A"/>
    <x v="0"/>
    <s v="N/A"/>
    <s v="N/A"/>
    <s v="N/A"/>
    <s v="N/A"/>
    <x v="0"/>
  </r>
  <r>
    <d v="2023-05-17T16:17:40"/>
    <s v="India"/>
    <n v="474001"/>
    <x v="1"/>
    <x v="0"/>
    <x v="1"/>
    <s v="Depends on the company culture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325"/>
    <x v="2"/>
    <s v="111k to 130k"/>
    <s v="N/A"/>
    <s v="N/A"/>
    <x v="0"/>
    <s v="N/A"/>
    <s v="N/A"/>
    <s v="N/A"/>
    <s v="N/A"/>
    <x v="0"/>
  </r>
  <r>
    <d v="2023-05-17T16:17:40"/>
    <s v="India"/>
    <n v="474001"/>
    <x v="1"/>
    <x v="0"/>
    <x v="1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325"/>
    <x v="2"/>
    <s v="111k to 130k"/>
    <s v="N/A"/>
    <s v="N/A"/>
    <x v="0"/>
    <s v="N/A"/>
    <s v="N/A"/>
    <s v="N/A"/>
    <s v="N/A"/>
    <x v="0"/>
  </r>
  <r>
    <d v="2023-05-17T16:17:40"/>
    <s v="India"/>
    <n v="474001"/>
    <x v="1"/>
    <x v="0"/>
    <x v="1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325"/>
    <x v="2"/>
    <s v="111k to 130k"/>
    <s v="N/A"/>
    <s v="N/A"/>
    <x v="0"/>
    <s v="N/A"/>
    <s v="N/A"/>
    <s v="N/A"/>
    <s v="N/A"/>
    <x v="0"/>
  </r>
  <r>
    <d v="2023-05-17T16:17:40"/>
    <s v="India"/>
    <n v="474001"/>
    <x v="1"/>
    <x v="0"/>
    <x v="1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325"/>
    <x v="2"/>
    <s v="111k to 130k"/>
    <s v="N/A"/>
    <s v="N/A"/>
    <x v="0"/>
    <s v="N/A"/>
    <s v="N/A"/>
    <s v="N/A"/>
    <s v="N/A"/>
    <x v="0"/>
  </r>
  <r>
    <d v="2023-05-17T16:17:40"/>
    <s v="India"/>
    <n v="474001"/>
    <x v="1"/>
    <x v="0"/>
    <x v="1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325"/>
    <x v="2"/>
    <s v="111k to 130k"/>
    <s v="N/A"/>
    <s v="N/A"/>
    <x v="0"/>
    <s v="N/A"/>
    <s v="N/A"/>
    <s v="N/A"/>
    <s v="N/A"/>
    <x v="0"/>
  </r>
  <r>
    <d v="2023-05-17T16:17:40"/>
    <s v="India"/>
    <n v="474001"/>
    <x v="1"/>
    <x v="0"/>
    <x v="1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325"/>
    <x v="2"/>
    <s v="111k to 130k"/>
    <s v="N/A"/>
    <s v="N/A"/>
    <x v="0"/>
    <s v="N/A"/>
    <s v="N/A"/>
    <s v="N/A"/>
    <s v="N/A"/>
    <x v="0"/>
  </r>
  <r>
    <d v="2023-05-17T16:25:30"/>
    <s v="India"/>
    <n v="421506"/>
    <x v="1"/>
    <x v="3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326"/>
    <x v="1"/>
    <s v="50k to 70k"/>
    <s v="N/A"/>
    <s v="N/A"/>
    <x v="0"/>
    <s v="N/A"/>
    <s v="N/A"/>
    <s v="N/A"/>
    <s v="N/A"/>
    <x v="0"/>
  </r>
  <r>
    <d v="2023-05-17T16:25:30"/>
    <s v="India"/>
    <n v="421506"/>
    <x v="1"/>
    <x v="3"/>
    <x v="1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326"/>
    <x v="1"/>
    <s v="50k to 70k"/>
    <s v="N/A"/>
    <s v="N/A"/>
    <x v="0"/>
    <s v="N/A"/>
    <s v="N/A"/>
    <s v="N/A"/>
    <s v="N/A"/>
    <x v="0"/>
  </r>
  <r>
    <d v="2023-05-17T16:25:30"/>
    <s v="India"/>
    <n v="421506"/>
    <x v="1"/>
    <x v="3"/>
    <x v="1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326"/>
    <x v="1"/>
    <s v="50k to 70k"/>
    <s v="N/A"/>
    <s v="N/A"/>
    <x v="0"/>
    <s v="N/A"/>
    <s v="N/A"/>
    <s v="N/A"/>
    <s v="N/A"/>
    <x v="0"/>
  </r>
  <r>
    <d v="2023-05-17T16:25:30"/>
    <s v="India"/>
    <n v="421506"/>
    <x v="1"/>
    <x v="3"/>
    <x v="1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326"/>
    <x v="1"/>
    <s v="50k to 70k"/>
    <s v="N/A"/>
    <s v="N/A"/>
    <x v="0"/>
    <s v="N/A"/>
    <s v="N/A"/>
    <s v="N/A"/>
    <s v="N/A"/>
    <x v="0"/>
  </r>
  <r>
    <d v="2023-05-17T16:25:30"/>
    <s v="India"/>
    <n v="421506"/>
    <x v="1"/>
    <x v="3"/>
    <x v="1"/>
    <s v="Depends on the company culture"/>
    <x v="0"/>
    <s v="No"/>
    <n v="5"/>
    <s v="Remot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326"/>
    <x v="1"/>
    <s v="50k to 70k"/>
    <s v="N/A"/>
    <s v="N/A"/>
    <x v="0"/>
    <s v="N/A"/>
    <s v="N/A"/>
    <s v="N/A"/>
    <s v="N/A"/>
    <x v="0"/>
  </r>
  <r>
    <d v="2023-05-17T16:25:30"/>
    <s v="India"/>
    <n v="421506"/>
    <x v="1"/>
    <x v="3"/>
    <x v="1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326"/>
    <x v="1"/>
    <s v="50k to 70k"/>
    <s v="N/A"/>
    <s v="N/A"/>
    <x v="0"/>
    <s v="N/A"/>
    <s v="N/A"/>
    <s v="N/A"/>
    <s v="N/A"/>
    <x v="0"/>
  </r>
  <r>
    <d v="2023-05-17T16:25:30"/>
    <s v="India"/>
    <n v="421506"/>
    <x v="1"/>
    <x v="3"/>
    <x v="1"/>
    <s v="Depends on the company culture"/>
    <x v="0"/>
    <s v="No"/>
    <n v="5"/>
    <s v="Remote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326"/>
    <x v="1"/>
    <s v="50k to 70k"/>
    <s v="N/A"/>
    <s v="N/A"/>
    <x v="0"/>
    <s v="N/A"/>
    <s v="N/A"/>
    <s v="N/A"/>
    <s v="N/A"/>
    <x v="0"/>
  </r>
  <r>
    <d v="2023-05-17T16:25:30"/>
    <s v="India"/>
    <n v="421506"/>
    <x v="1"/>
    <x v="3"/>
    <x v="1"/>
    <s v="Depends on the company culture"/>
    <x v="0"/>
    <s v="No"/>
    <n v="5"/>
    <s v="Remote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326"/>
    <x v="1"/>
    <s v="50k to 70k"/>
    <s v="N/A"/>
    <s v="N/A"/>
    <x v="0"/>
    <s v="N/A"/>
    <s v="N/A"/>
    <s v="N/A"/>
    <s v="N/A"/>
    <x v="0"/>
  </r>
  <r>
    <d v="2023-05-17T16:25:30"/>
    <s v="India"/>
    <n v="421506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326"/>
    <x v="1"/>
    <s v="50k to 70k"/>
    <s v="N/A"/>
    <s v="N/A"/>
    <x v="0"/>
    <s v="N/A"/>
    <s v="N/A"/>
    <s v="N/A"/>
    <s v="N/A"/>
    <x v="0"/>
  </r>
  <r>
    <d v="2023-05-17T16:25:30"/>
    <s v="India"/>
    <n v="421506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Depends on the company culture"/>
    <x v="326"/>
    <x v="1"/>
    <s v="50k to 70k"/>
    <s v="N/A"/>
    <s v="N/A"/>
    <x v="0"/>
    <s v="N/A"/>
    <s v="N/A"/>
    <s v="N/A"/>
    <s v="N/A"/>
    <x v="0"/>
  </r>
  <r>
    <d v="2023-05-17T16:25:30"/>
    <s v="India"/>
    <n v="421506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326"/>
    <x v="1"/>
    <s v="50k to 70k"/>
    <s v="N/A"/>
    <s v="N/A"/>
    <x v="0"/>
    <s v="N/A"/>
    <s v="N/A"/>
    <s v="N/A"/>
    <s v="N/A"/>
    <x v="0"/>
  </r>
  <r>
    <d v="2023-05-17T16:25:30"/>
    <s v="India"/>
    <n v="421506"/>
    <x v="1"/>
    <x v="3"/>
    <x v="1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326"/>
    <x v="1"/>
    <s v="50k to 70k"/>
    <s v="N/A"/>
    <s v="N/A"/>
    <x v="0"/>
    <s v="N/A"/>
    <s v="N/A"/>
    <s v="N/A"/>
    <s v="N/A"/>
    <x v="0"/>
  </r>
  <r>
    <d v="2023-05-17T16:29:49"/>
    <s v="India"/>
    <n v="421306"/>
    <x v="0"/>
    <x v="4"/>
    <x v="2"/>
    <s v="Depends on the company culture"/>
    <x v="0"/>
    <s v="Yes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327"/>
    <x v="2"/>
    <s v="131k to 150k"/>
    <s v="N/A"/>
    <s v="N/A"/>
    <x v="0"/>
    <s v="N/A"/>
    <s v="N/A"/>
    <s v="N/A"/>
    <s v="N/A"/>
    <x v="0"/>
  </r>
  <r>
    <d v="2023-05-17T16:29:49"/>
    <s v="India"/>
    <n v="421306"/>
    <x v="0"/>
    <x v="4"/>
    <x v="2"/>
    <s v="Depends on the company culture"/>
    <x v="0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327"/>
    <x v="2"/>
    <s v="131k to 150k"/>
    <s v="N/A"/>
    <s v="N/A"/>
    <x v="0"/>
    <s v="N/A"/>
    <s v="N/A"/>
    <s v="N/A"/>
    <s v="N/A"/>
    <x v="0"/>
  </r>
  <r>
    <d v="2023-05-17T16:29:49"/>
    <s v="India"/>
    <n v="421306"/>
    <x v="0"/>
    <x v="4"/>
    <x v="2"/>
    <s v="Depends on the company culture"/>
    <x v="0"/>
    <s v="Yes"/>
    <n v="7"/>
    <s v="Hybrid"/>
    <s v="Motivating and Encouraging"/>
    <s v="Self Paced Learning Portals of the Company"/>
    <s v="Build and develop a Team"/>
    <s v="Manager who sets goal and helps me achieve it"/>
    <x v="1"/>
    <s v="Yes"/>
    <s v="No"/>
    <x v="327"/>
    <x v="2"/>
    <s v="131k to 150k"/>
    <s v="N/A"/>
    <s v="N/A"/>
    <x v="0"/>
    <s v="N/A"/>
    <s v="N/A"/>
    <s v="N/A"/>
    <s v="N/A"/>
    <x v="0"/>
  </r>
  <r>
    <d v="2023-05-17T16:29:49"/>
    <s v="India"/>
    <n v="421306"/>
    <x v="0"/>
    <x v="4"/>
    <x v="2"/>
    <s v="Depends on the company culture"/>
    <x v="0"/>
    <s v="Yes"/>
    <n v="7"/>
    <s v="Hybrid"/>
    <s v="Motivating and Encouraging"/>
    <s v="Self Paced Learning Portals of the Company"/>
    <s v="Entrepreneur or Start Up"/>
    <s v="Manager who sets goal and helps me achieve it"/>
    <x v="1"/>
    <s v="Yes"/>
    <s v="No"/>
    <x v="327"/>
    <x v="2"/>
    <s v="131k to 150k"/>
    <s v="N/A"/>
    <s v="N/A"/>
    <x v="0"/>
    <s v="N/A"/>
    <s v="N/A"/>
    <s v="N/A"/>
    <s v="N/A"/>
    <x v="0"/>
  </r>
  <r>
    <d v="2023-05-17T16:29:49"/>
    <s v="India"/>
    <n v="421306"/>
    <x v="0"/>
    <x v="4"/>
    <x v="2"/>
    <s v="Depends on the company culture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327"/>
    <x v="2"/>
    <s v="131k to 150k"/>
    <s v="N/A"/>
    <s v="N/A"/>
    <x v="0"/>
    <s v="N/A"/>
    <s v="N/A"/>
    <s v="N/A"/>
    <s v="N/A"/>
    <x v="0"/>
  </r>
  <r>
    <d v="2023-05-17T16:29:49"/>
    <s v="India"/>
    <n v="421306"/>
    <x v="0"/>
    <x v="4"/>
    <x v="2"/>
    <s v="Depends on the company culture"/>
    <x v="0"/>
    <s v="Yes"/>
    <n v="7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327"/>
    <x v="2"/>
    <s v="131k to 150k"/>
    <s v="N/A"/>
    <s v="N/A"/>
    <x v="0"/>
    <s v="N/A"/>
    <s v="N/A"/>
    <s v="N/A"/>
    <s v="N/A"/>
    <x v="0"/>
  </r>
  <r>
    <d v="2023-05-17T16:29:49"/>
    <s v="India"/>
    <n v="421306"/>
    <x v="0"/>
    <x v="4"/>
    <x v="2"/>
    <s v="Depends on the company culture"/>
    <x v="0"/>
    <s v="Yes"/>
    <n v="7"/>
    <s v="Hybrid"/>
    <s v="Motivating and Encouraging"/>
    <s v="Instructor or Expert Learning Programs"/>
    <s v="Build and develop a Team"/>
    <s v="Manager who sets goal and helps me achieve it"/>
    <x v="1"/>
    <s v="Yes"/>
    <s v="No"/>
    <x v="327"/>
    <x v="2"/>
    <s v="131k to 150k"/>
    <s v="N/A"/>
    <s v="N/A"/>
    <x v="0"/>
    <s v="N/A"/>
    <s v="N/A"/>
    <s v="N/A"/>
    <s v="N/A"/>
    <x v="0"/>
  </r>
  <r>
    <d v="2023-05-17T16:29:49"/>
    <s v="India"/>
    <n v="421306"/>
    <x v="0"/>
    <x v="4"/>
    <x v="2"/>
    <s v="Depends on the company culture"/>
    <x v="0"/>
    <s v="Yes"/>
    <n v="7"/>
    <s v="Hybrid"/>
    <s v="Motivating and Encouraging"/>
    <s v="Instructor or Expert Learning Programs"/>
    <s v="Entrepreneur or Start Up"/>
    <s v="Manager who sets goal and helps me achieve it"/>
    <x v="1"/>
    <s v="Yes"/>
    <s v="No"/>
    <x v="327"/>
    <x v="2"/>
    <s v="131k to 150k"/>
    <s v="N/A"/>
    <s v="N/A"/>
    <x v="0"/>
    <s v="N/A"/>
    <s v="N/A"/>
    <s v="N/A"/>
    <s v="N/A"/>
    <x v="0"/>
  </r>
  <r>
    <d v="2023-05-17T16:29:49"/>
    <s v="India"/>
    <n v="421306"/>
    <x v="0"/>
    <x v="4"/>
    <x v="2"/>
    <s v="Depends on the company culture"/>
    <x v="0"/>
    <s v="Yes"/>
    <n v="7"/>
    <s v="Hybrid"/>
    <s v="Motivating and Encouraging"/>
    <s v="Learning by observing others"/>
    <s v="Business Operations in any organization"/>
    <s v="Manager who sets goal and helps me achieve it"/>
    <x v="1"/>
    <s v="Yes"/>
    <s v="No"/>
    <x v="327"/>
    <x v="2"/>
    <s v="131k to 150k"/>
    <s v="N/A"/>
    <s v="N/A"/>
    <x v="0"/>
    <s v="N/A"/>
    <s v="N/A"/>
    <s v="N/A"/>
    <s v="N/A"/>
    <x v="0"/>
  </r>
  <r>
    <d v="2023-05-17T16:29:49"/>
    <s v="India"/>
    <n v="421306"/>
    <x v="0"/>
    <x v="4"/>
    <x v="2"/>
    <s v="Depends on the company culture"/>
    <x v="0"/>
    <s v="Yes"/>
    <n v="7"/>
    <s v="Hybrid"/>
    <s v="Motivating and Encouraging"/>
    <s v="Learning by observing others"/>
    <s v="Manage and drive End-to-End Projects or Products"/>
    <s v="Manager who sets goal and helps me achieve it"/>
    <x v="1"/>
    <s v="Yes"/>
    <s v="No"/>
    <x v="327"/>
    <x v="2"/>
    <s v="131k to 150k"/>
    <s v="N/A"/>
    <s v="N/A"/>
    <x v="0"/>
    <s v="N/A"/>
    <s v="N/A"/>
    <s v="N/A"/>
    <s v="N/A"/>
    <x v="0"/>
  </r>
  <r>
    <d v="2023-05-17T16:29:49"/>
    <s v="India"/>
    <n v="421306"/>
    <x v="0"/>
    <x v="4"/>
    <x v="2"/>
    <s v="Depends on the company culture"/>
    <x v="0"/>
    <s v="Yes"/>
    <n v="7"/>
    <s v="Hybrid"/>
    <s v="Motivating and Encouraging"/>
    <s v="Learning by observing others"/>
    <s v="Build and develop a Team"/>
    <s v="Manager who sets goal and helps me achieve it"/>
    <x v="1"/>
    <s v="Yes"/>
    <s v="No"/>
    <x v="327"/>
    <x v="2"/>
    <s v="131k to 150k"/>
    <s v="N/A"/>
    <s v="N/A"/>
    <x v="0"/>
    <s v="N/A"/>
    <s v="N/A"/>
    <s v="N/A"/>
    <s v="N/A"/>
    <x v="0"/>
  </r>
  <r>
    <d v="2023-05-17T16:29:49"/>
    <s v="India"/>
    <n v="421306"/>
    <x v="0"/>
    <x v="4"/>
    <x v="2"/>
    <s v="Depends on the company culture"/>
    <x v="0"/>
    <s v="Yes"/>
    <n v="7"/>
    <s v="Hybrid"/>
    <s v="Motivating and Encouraging"/>
    <s v="Learning by observing others"/>
    <s v="Entrepreneur or Start Up"/>
    <s v="Manager who sets goal and helps me achieve it"/>
    <x v="1"/>
    <s v="Yes"/>
    <s v="No"/>
    <x v="327"/>
    <x v="2"/>
    <s v="131k to 150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Design and Develop amazing software"/>
    <s v="Manager who sets goal and helps me achieve it"/>
    <x v="0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38:00"/>
    <s v="India"/>
    <n v="400091"/>
    <x v="0"/>
    <x v="1"/>
    <x v="2"/>
    <s v="Yes"/>
    <x v="0"/>
    <s v="No"/>
    <n v="6"/>
    <s v="Offic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328"/>
    <x v="2"/>
    <s v="&gt;151k"/>
    <s v="N/A"/>
    <s v="N/A"/>
    <x v="0"/>
    <s v="N/A"/>
    <s v="N/A"/>
    <s v="N/A"/>
    <s v="N/A"/>
    <x v="0"/>
  </r>
  <r>
    <d v="2023-05-17T16:45:50"/>
    <s v="India"/>
    <n v="400078"/>
    <x v="0"/>
    <x v="4"/>
    <x v="2"/>
    <s v="Yes"/>
    <x v="1"/>
    <s v="No"/>
    <n v="1"/>
    <s v="Office"/>
    <s v="Motivating and Encouraging"/>
    <s v="Self Paced Learning Portals of the Company"/>
    <s v="Design and Creative strategy in any company"/>
    <s v="Manager who clearly describes what she/he needs"/>
    <x v="4"/>
    <s v="I have NO other choice"/>
    <s v="Yes"/>
    <x v="329"/>
    <x v="1"/>
    <s v="71k to 90k"/>
    <s v="N/A"/>
    <s v="N/A"/>
    <x v="0"/>
    <s v="N/A"/>
    <s v="N/A"/>
    <s v="N/A"/>
    <s v="N/A"/>
    <x v="0"/>
  </r>
  <r>
    <d v="2023-05-17T16:45:50"/>
    <s v="India"/>
    <n v="400078"/>
    <x v="0"/>
    <x v="4"/>
    <x v="2"/>
    <s v="Yes"/>
    <x v="1"/>
    <s v="No"/>
    <n v="1"/>
    <s v="Office"/>
    <s v="Motivating and Encouraging"/>
    <s v="Self Paced Learning Portals of the Company"/>
    <s v="Business Operations in any organization"/>
    <s v="Manager who clearly describes what she/he needs"/>
    <x v="4"/>
    <s v="I have NO other choice"/>
    <s v="Yes"/>
    <x v="329"/>
    <x v="1"/>
    <s v="71k to 90k"/>
    <s v="N/A"/>
    <s v="N/A"/>
    <x v="0"/>
    <s v="N/A"/>
    <s v="N/A"/>
    <s v="N/A"/>
    <s v="N/A"/>
    <x v="0"/>
  </r>
  <r>
    <d v="2023-05-17T16:45:50"/>
    <s v="India"/>
    <n v="400078"/>
    <x v="0"/>
    <x v="4"/>
    <x v="2"/>
    <s v="Yes"/>
    <x v="1"/>
    <s v="No"/>
    <n v="1"/>
    <s v="Office"/>
    <s v="Motivating and Encouraging"/>
    <s v="Self Paced Learning Portals of the Company"/>
    <s v="Build and develop a Team"/>
    <s v="Manager who clearly describes what she/he needs"/>
    <x v="4"/>
    <s v="I have NO other choice"/>
    <s v="Yes"/>
    <x v="329"/>
    <x v="1"/>
    <s v="71k to 90k"/>
    <s v="N/A"/>
    <s v="N/A"/>
    <x v="0"/>
    <s v="N/A"/>
    <s v="N/A"/>
    <s v="N/A"/>
    <s v="N/A"/>
    <x v="0"/>
  </r>
  <r>
    <d v="2023-05-17T16:45:50"/>
    <s v="India"/>
    <n v="400078"/>
    <x v="0"/>
    <x v="4"/>
    <x v="2"/>
    <s v="Yes"/>
    <x v="1"/>
    <s v="No"/>
    <n v="1"/>
    <s v="Office"/>
    <s v="Motivating and Encouraging"/>
    <s v="Self Paced Learning Portals of the Company"/>
    <s v="I Want to sell things/Sales"/>
    <s v="Manager who clearly describes what she/he needs"/>
    <x v="4"/>
    <s v="I have NO other choice"/>
    <s v="Yes"/>
    <x v="329"/>
    <x v="1"/>
    <s v="71k to 90k"/>
    <s v="N/A"/>
    <s v="N/A"/>
    <x v="0"/>
    <s v="N/A"/>
    <s v="N/A"/>
    <s v="N/A"/>
    <s v="N/A"/>
    <x v="0"/>
  </r>
  <r>
    <d v="2023-05-17T16:45:50"/>
    <s v="India"/>
    <n v="400078"/>
    <x v="0"/>
    <x v="4"/>
    <x v="2"/>
    <s v="Yes"/>
    <x v="1"/>
    <s v="No"/>
    <n v="1"/>
    <s v="Office"/>
    <s v="Motivating and Encouraging"/>
    <s v="Learning by observing others"/>
    <s v="Design and Creative strategy in any company"/>
    <s v="Manager who clearly describes what she/he needs"/>
    <x v="4"/>
    <s v="I have NO other choice"/>
    <s v="Yes"/>
    <x v="329"/>
    <x v="1"/>
    <s v="71k to 90k"/>
    <s v="N/A"/>
    <s v="N/A"/>
    <x v="0"/>
    <s v="N/A"/>
    <s v="N/A"/>
    <s v="N/A"/>
    <s v="N/A"/>
    <x v="0"/>
  </r>
  <r>
    <d v="2023-05-17T16:45:50"/>
    <s v="India"/>
    <n v="400078"/>
    <x v="0"/>
    <x v="4"/>
    <x v="2"/>
    <s v="Yes"/>
    <x v="1"/>
    <s v="No"/>
    <n v="1"/>
    <s v="Office"/>
    <s v="Motivating and Encouraging"/>
    <s v="Learning by observing others"/>
    <s v="Business Operations in any organization"/>
    <s v="Manager who clearly describes what she/he needs"/>
    <x v="4"/>
    <s v="I have NO other choice"/>
    <s v="Yes"/>
    <x v="329"/>
    <x v="1"/>
    <s v="71k to 90k"/>
    <s v="N/A"/>
    <s v="N/A"/>
    <x v="0"/>
    <s v="N/A"/>
    <s v="N/A"/>
    <s v="N/A"/>
    <s v="N/A"/>
    <x v="0"/>
  </r>
  <r>
    <d v="2023-05-17T16:45:50"/>
    <s v="India"/>
    <n v="400078"/>
    <x v="0"/>
    <x v="4"/>
    <x v="2"/>
    <s v="Yes"/>
    <x v="1"/>
    <s v="No"/>
    <n v="1"/>
    <s v="Office"/>
    <s v="Motivating and Encouraging"/>
    <s v="Learning by observing others"/>
    <s v="Build and develop a Team"/>
    <s v="Manager who clearly describes what she/he needs"/>
    <x v="4"/>
    <s v="I have NO other choice"/>
    <s v="Yes"/>
    <x v="329"/>
    <x v="1"/>
    <s v="71k to 90k"/>
    <s v="N/A"/>
    <s v="N/A"/>
    <x v="0"/>
    <s v="N/A"/>
    <s v="N/A"/>
    <s v="N/A"/>
    <s v="N/A"/>
    <x v="0"/>
  </r>
  <r>
    <d v="2023-05-17T16:45:50"/>
    <s v="India"/>
    <n v="400078"/>
    <x v="0"/>
    <x v="4"/>
    <x v="2"/>
    <s v="Yes"/>
    <x v="1"/>
    <s v="No"/>
    <n v="1"/>
    <s v="Office"/>
    <s v="Motivating and Encouraging"/>
    <s v="Learning by observing others"/>
    <s v="I Want to sell things/Sales"/>
    <s v="Manager who clearly describes what she/he needs"/>
    <x v="4"/>
    <s v="I have NO other choice"/>
    <s v="Yes"/>
    <x v="329"/>
    <x v="1"/>
    <s v="71k to 90k"/>
    <s v="N/A"/>
    <s v="N/A"/>
    <x v="0"/>
    <s v="N/A"/>
    <s v="N/A"/>
    <s v="N/A"/>
    <s v="N/A"/>
    <x v="0"/>
  </r>
  <r>
    <d v="2023-05-17T16:45:50"/>
    <s v="India"/>
    <n v="400078"/>
    <x v="0"/>
    <x v="4"/>
    <x v="2"/>
    <s v="Yes"/>
    <x v="1"/>
    <s v="No"/>
    <n v="1"/>
    <s v="Office"/>
    <s v="Motivating and Encouraging"/>
    <s v="Manager Teaching you"/>
    <s v="Design and Creative strategy in any company"/>
    <s v="Manager who clearly describes what she/he needs"/>
    <x v="4"/>
    <s v="I have NO other choice"/>
    <s v="Yes"/>
    <x v="329"/>
    <x v="1"/>
    <s v="71k to 90k"/>
    <s v="N/A"/>
    <s v="N/A"/>
    <x v="0"/>
    <s v="N/A"/>
    <s v="N/A"/>
    <s v="N/A"/>
    <s v="N/A"/>
    <x v="0"/>
  </r>
  <r>
    <d v="2023-05-17T16:45:50"/>
    <s v="India"/>
    <n v="400078"/>
    <x v="0"/>
    <x v="4"/>
    <x v="2"/>
    <s v="Yes"/>
    <x v="1"/>
    <s v="No"/>
    <n v="1"/>
    <s v="Office"/>
    <s v="Motivating and Encouraging"/>
    <s v="Manager Teaching you"/>
    <s v="Business Operations in any organization"/>
    <s v="Manager who clearly describes what she/he needs"/>
    <x v="4"/>
    <s v="I have NO other choice"/>
    <s v="Yes"/>
    <x v="329"/>
    <x v="1"/>
    <s v="71k to 90k"/>
    <s v="N/A"/>
    <s v="N/A"/>
    <x v="0"/>
    <s v="N/A"/>
    <s v="N/A"/>
    <s v="N/A"/>
    <s v="N/A"/>
    <x v="0"/>
  </r>
  <r>
    <d v="2023-05-17T16:45:50"/>
    <s v="India"/>
    <n v="400078"/>
    <x v="0"/>
    <x v="4"/>
    <x v="2"/>
    <s v="Yes"/>
    <x v="1"/>
    <s v="No"/>
    <n v="1"/>
    <s v="Office"/>
    <s v="Motivating and Encouraging"/>
    <s v="Manager Teaching you"/>
    <s v="Build and develop a Team"/>
    <s v="Manager who clearly describes what she/he needs"/>
    <x v="4"/>
    <s v="I have NO other choice"/>
    <s v="Yes"/>
    <x v="329"/>
    <x v="1"/>
    <s v="71k to 90k"/>
    <s v="N/A"/>
    <s v="N/A"/>
    <x v="0"/>
    <s v="N/A"/>
    <s v="N/A"/>
    <s v="N/A"/>
    <s v="N/A"/>
    <x v="0"/>
  </r>
  <r>
    <d v="2023-05-17T16:45:50"/>
    <s v="India"/>
    <n v="400078"/>
    <x v="0"/>
    <x v="4"/>
    <x v="2"/>
    <s v="Yes"/>
    <x v="1"/>
    <s v="No"/>
    <n v="1"/>
    <s v="Office"/>
    <s v="Motivating and Encouraging"/>
    <s v="Manager Teaching you"/>
    <s v="I Want to sell things/Sales"/>
    <s v="Manager who clearly describes what she/he needs"/>
    <x v="4"/>
    <s v="I have NO other choice"/>
    <s v="Yes"/>
    <x v="329"/>
    <x v="1"/>
    <s v="71k to 90k"/>
    <s v="N/A"/>
    <s v="N/A"/>
    <x v="0"/>
    <s v="N/A"/>
    <s v="N/A"/>
    <s v="N/A"/>
    <s v="N/A"/>
    <x v="0"/>
  </r>
  <r>
    <d v="2023-05-17T16:49:36"/>
    <s v="India"/>
    <n v="416606"/>
    <x v="0"/>
    <x v="1"/>
    <x v="0"/>
    <s v="Depends on the company culture"/>
    <x v="1"/>
    <s v="Yes"/>
    <n v="1"/>
    <s v="Remote"/>
    <s v="Motivating and Encouraging"/>
    <s v="Self Paced Learning Portals of the Company"/>
    <s v="Build and develop a Team"/>
    <s v="Manager who sets targets and expects me to achieve it"/>
    <x v="2"/>
    <s v="Yes"/>
    <s v="No"/>
    <x v="330"/>
    <x v="2"/>
    <s v="131k to 150k"/>
    <s v="N/A"/>
    <s v="N/A"/>
    <x v="0"/>
    <s v="N/A"/>
    <s v="N/A"/>
    <s v="N/A"/>
    <s v="N/A"/>
    <x v="0"/>
  </r>
  <r>
    <d v="2023-05-17T16:49:36"/>
    <s v="India"/>
    <n v="416606"/>
    <x v="0"/>
    <x v="1"/>
    <x v="0"/>
    <s v="Depends on the company culture"/>
    <x v="1"/>
    <s v="Yes"/>
    <n v="1"/>
    <s v="Remote"/>
    <s v="Motivating and Encouraging"/>
    <s v="Self Paced Learning Portals of the Company"/>
    <s v="Design and Develop amazing software"/>
    <s v="Manager who sets targets and expects me to achieve it"/>
    <x v="2"/>
    <s v="Yes"/>
    <s v="No"/>
    <x v="330"/>
    <x v="2"/>
    <s v="131k to 150k"/>
    <s v="N/A"/>
    <s v="N/A"/>
    <x v="0"/>
    <s v="N/A"/>
    <s v="N/A"/>
    <s v="N/A"/>
    <s v="N/A"/>
    <x v="0"/>
  </r>
  <r>
    <d v="2023-05-17T16:49:36"/>
    <s v="India"/>
    <n v="416606"/>
    <x v="0"/>
    <x v="1"/>
    <x v="0"/>
    <s v="Depends on the company culture"/>
    <x v="1"/>
    <s v="Yes"/>
    <n v="1"/>
    <s v="Remote"/>
    <s v="Motivating and Encouraging"/>
    <s v="Self Paced Learning Portals of the Company"/>
    <s v="Become a content Creator in some platform"/>
    <s v="Manager who sets targets and expects me to achieve it"/>
    <x v="2"/>
    <s v="Yes"/>
    <s v="No"/>
    <x v="330"/>
    <x v="2"/>
    <s v="131k to 150k"/>
    <s v="N/A"/>
    <s v="N/A"/>
    <x v="0"/>
    <s v="N/A"/>
    <s v="N/A"/>
    <s v="N/A"/>
    <s v="N/A"/>
    <x v="0"/>
  </r>
  <r>
    <d v="2023-05-17T16:49:36"/>
    <s v="India"/>
    <n v="416606"/>
    <x v="0"/>
    <x v="1"/>
    <x v="0"/>
    <s v="Depends on the company culture"/>
    <x v="1"/>
    <s v="Yes"/>
    <n v="1"/>
    <s v="Remote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No"/>
    <x v="330"/>
    <x v="2"/>
    <s v="131k to 150k"/>
    <s v="N/A"/>
    <s v="N/A"/>
    <x v="0"/>
    <s v="N/A"/>
    <s v="N/A"/>
    <s v="N/A"/>
    <s v="N/A"/>
    <x v="0"/>
  </r>
  <r>
    <d v="2023-05-17T16:49:36"/>
    <s v="India"/>
    <n v="416606"/>
    <x v="0"/>
    <x v="1"/>
    <x v="0"/>
    <s v="Depends on the company culture"/>
    <x v="1"/>
    <s v="Yes"/>
    <n v="1"/>
    <s v="Remote"/>
    <s v="Motivating and Encouraging"/>
    <s v="Learning by observing others"/>
    <s v="Build and develop a Team"/>
    <s v="Manager who sets targets and expects me to achieve it"/>
    <x v="2"/>
    <s v="Yes"/>
    <s v="No"/>
    <x v="330"/>
    <x v="2"/>
    <s v="131k to 150k"/>
    <s v="N/A"/>
    <s v="N/A"/>
    <x v="0"/>
    <s v="N/A"/>
    <s v="N/A"/>
    <s v="N/A"/>
    <s v="N/A"/>
    <x v="0"/>
  </r>
  <r>
    <d v="2023-05-17T16:49:36"/>
    <s v="India"/>
    <n v="416606"/>
    <x v="0"/>
    <x v="1"/>
    <x v="0"/>
    <s v="Depends on the company culture"/>
    <x v="1"/>
    <s v="Yes"/>
    <n v="1"/>
    <s v="Remote"/>
    <s v="Motivating and Encouraging"/>
    <s v="Learning by observing others"/>
    <s v="Design and Develop amazing software"/>
    <s v="Manager who sets targets and expects me to achieve it"/>
    <x v="2"/>
    <s v="Yes"/>
    <s v="No"/>
    <x v="330"/>
    <x v="2"/>
    <s v="131k to 150k"/>
    <s v="N/A"/>
    <s v="N/A"/>
    <x v="0"/>
    <s v="N/A"/>
    <s v="N/A"/>
    <s v="N/A"/>
    <s v="N/A"/>
    <x v="0"/>
  </r>
  <r>
    <d v="2023-05-17T16:49:36"/>
    <s v="India"/>
    <n v="416606"/>
    <x v="0"/>
    <x v="1"/>
    <x v="0"/>
    <s v="Depends on the company culture"/>
    <x v="1"/>
    <s v="Yes"/>
    <n v="1"/>
    <s v="Remote"/>
    <s v="Motivating and Encouraging"/>
    <s v="Learning by observing others"/>
    <s v="Become a content Creator in some platform"/>
    <s v="Manager who sets targets and expects me to achieve it"/>
    <x v="2"/>
    <s v="Yes"/>
    <s v="No"/>
    <x v="330"/>
    <x v="2"/>
    <s v="131k to 150k"/>
    <s v="N/A"/>
    <s v="N/A"/>
    <x v="0"/>
    <s v="N/A"/>
    <s v="N/A"/>
    <s v="N/A"/>
    <s v="N/A"/>
    <x v="0"/>
  </r>
  <r>
    <d v="2023-05-17T16:49:36"/>
    <s v="India"/>
    <n v="416606"/>
    <x v="0"/>
    <x v="1"/>
    <x v="0"/>
    <s v="Depends on the company culture"/>
    <x v="1"/>
    <s v="Yes"/>
    <n v="1"/>
    <s v="Remote"/>
    <s v="Motivating and Encouraging"/>
    <s v="Learning by observing others"/>
    <s v="An Artificial Intelligence Specialist / Talking to Robots"/>
    <s v="Manager who sets targets and expects me to achieve it"/>
    <x v="2"/>
    <s v="Yes"/>
    <s v="No"/>
    <x v="330"/>
    <x v="2"/>
    <s v="131k to 150k"/>
    <s v="N/A"/>
    <s v="N/A"/>
    <x v="0"/>
    <s v="N/A"/>
    <s v="N/A"/>
    <s v="N/A"/>
    <s v="N/A"/>
    <x v="0"/>
  </r>
  <r>
    <d v="2023-05-17T16:49:36"/>
    <s v="India"/>
    <n v="416606"/>
    <x v="0"/>
    <x v="1"/>
    <x v="0"/>
    <s v="Depends on the company culture"/>
    <x v="1"/>
    <s v="Yes"/>
    <n v="1"/>
    <s v="Remote"/>
    <s v="Motivating and Encouraging"/>
    <s v="Manager Teaching you"/>
    <s v="Build and develop a Team"/>
    <s v="Manager who sets targets and expects me to achieve it"/>
    <x v="2"/>
    <s v="Yes"/>
    <s v="No"/>
    <x v="330"/>
    <x v="2"/>
    <s v="131k to 150k"/>
    <s v="N/A"/>
    <s v="N/A"/>
    <x v="0"/>
    <s v="N/A"/>
    <s v="N/A"/>
    <s v="N/A"/>
    <s v="N/A"/>
    <x v="0"/>
  </r>
  <r>
    <d v="2023-05-17T16:49:36"/>
    <s v="India"/>
    <n v="416606"/>
    <x v="0"/>
    <x v="1"/>
    <x v="0"/>
    <s v="Depends on the company culture"/>
    <x v="1"/>
    <s v="Yes"/>
    <n v="1"/>
    <s v="Remote"/>
    <s v="Motivating and Encouraging"/>
    <s v="Manager Teaching you"/>
    <s v="Design and Develop amazing software"/>
    <s v="Manager who sets targets and expects me to achieve it"/>
    <x v="2"/>
    <s v="Yes"/>
    <s v="No"/>
    <x v="330"/>
    <x v="2"/>
    <s v="131k to 150k"/>
    <s v="N/A"/>
    <s v="N/A"/>
    <x v="0"/>
    <s v="N/A"/>
    <s v="N/A"/>
    <s v="N/A"/>
    <s v="N/A"/>
    <x v="0"/>
  </r>
  <r>
    <d v="2023-05-17T16:49:36"/>
    <s v="India"/>
    <n v="416606"/>
    <x v="0"/>
    <x v="1"/>
    <x v="0"/>
    <s v="Depends on the company culture"/>
    <x v="1"/>
    <s v="Yes"/>
    <n v="1"/>
    <s v="Remote"/>
    <s v="Motivating and Encouraging"/>
    <s v="Manager Teaching you"/>
    <s v="Become a content Creator in some platform"/>
    <s v="Manager who sets targets and expects me to achieve it"/>
    <x v="2"/>
    <s v="Yes"/>
    <s v="No"/>
    <x v="330"/>
    <x v="2"/>
    <s v="131k to 150k"/>
    <s v="N/A"/>
    <s v="N/A"/>
    <x v="0"/>
    <s v="N/A"/>
    <s v="N/A"/>
    <s v="N/A"/>
    <s v="N/A"/>
    <x v="0"/>
  </r>
  <r>
    <d v="2023-05-17T16:49:36"/>
    <s v="India"/>
    <n v="416606"/>
    <x v="0"/>
    <x v="1"/>
    <x v="0"/>
    <s v="Depends on the company culture"/>
    <x v="1"/>
    <s v="Yes"/>
    <n v="1"/>
    <s v="Remote"/>
    <s v="Motivating and Encouraging"/>
    <s v="Manager Teaching you"/>
    <s v="An Artificial Intelligence Specialist / Talking to Robots"/>
    <s v="Manager who sets targets and expects me to achieve it"/>
    <x v="2"/>
    <s v="Yes"/>
    <s v="No"/>
    <x v="330"/>
    <x v="2"/>
    <s v="131k to 150k"/>
    <s v="N/A"/>
    <s v="N/A"/>
    <x v="0"/>
    <s v="N/A"/>
    <s v="N/A"/>
    <s v="N/A"/>
    <s v="N/A"/>
    <x v="0"/>
  </r>
  <r>
    <d v="2023-05-17T16:57:15"/>
    <s v="India"/>
    <n v="444607"/>
    <x v="1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331"/>
    <x v="3"/>
    <s v="30k to 50k"/>
    <s v="N/A"/>
    <s v="N/A"/>
    <x v="0"/>
    <s v="N/A"/>
    <s v="N/A"/>
    <s v="N/A"/>
    <s v="N/A"/>
    <x v="0"/>
  </r>
  <r>
    <d v="2023-05-17T16:57:15"/>
    <s v="India"/>
    <n v="444607"/>
    <x v="1"/>
    <x v="4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331"/>
    <x v="3"/>
    <s v="30k to 50k"/>
    <s v="N/A"/>
    <s v="N/A"/>
    <x v="0"/>
    <s v="N/A"/>
    <s v="N/A"/>
    <s v="N/A"/>
    <s v="N/A"/>
    <x v="0"/>
  </r>
  <r>
    <d v="2023-05-17T16:57:15"/>
    <s v="India"/>
    <n v="444607"/>
    <x v="1"/>
    <x v="4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331"/>
    <x v="3"/>
    <s v="30k to 50k"/>
    <s v="N/A"/>
    <s v="N/A"/>
    <x v="0"/>
    <s v="N/A"/>
    <s v="N/A"/>
    <s v="N/A"/>
    <s v="N/A"/>
    <x v="0"/>
  </r>
  <r>
    <d v="2023-05-17T16:57:15"/>
    <s v="India"/>
    <n v="444607"/>
    <x v="1"/>
    <x v="4"/>
    <x v="0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331"/>
    <x v="3"/>
    <s v="30k to 50k"/>
    <s v="N/A"/>
    <s v="N/A"/>
    <x v="0"/>
    <s v="N/A"/>
    <s v="N/A"/>
    <s v="N/A"/>
    <s v="N/A"/>
    <x v="0"/>
  </r>
  <r>
    <d v="2023-05-17T16:57:15"/>
    <s v="India"/>
    <n v="444607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331"/>
    <x v="3"/>
    <s v="30k to 50k"/>
    <s v="N/A"/>
    <s v="N/A"/>
    <x v="0"/>
    <s v="N/A"/>
    <s v="N/A"/>
    <s v="N/A"/>
    <s v="N/A"/>
    <x v="0"/>
  </r>
  <r>
    <d v="2023-05-17T16:57:15"/>
    <s v="India"/>
    <n v="444607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No"/>
    <x v="331"/>
    <x v="3"/>
    <s v="30k to 50k"/>
    <s v="N/A"/>
    <s v="N/A"/>
    <x v="0"/>
    <s v="N/A"/>
    <s v="N/A"/>
    <s v="N/A"/>
    <s v="N/A"/>
    <x v="0"/>
  </r>
  <r>
    <d v="2023-05-17T16:57:15"/>
    <s v="India"/>
    <n v="444607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331"/>
    <x v="3"/>
    <s v="30k to 50k"/>
    <s v="N/A"/>
    <s v="N/A"/>
    <x v="0"/>
    <s v="N/A"/>
    <s v="N/A"/>
    <s v="N/A"/>
    <s v="N/A"/>
    <x v="0"/>
  </r>
  <r>
    <d v="2023-05-17T16:57:15"/>
    <s v="India"/>
    <n v="444607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331"/>
    <x v="3"/>
    <s v="30k to 50k"/>
    <s v="N/A"/>
    <s v="N/A"/>
    <x v="0"/>
    <s v="N/A"/>
    <s v="N/A"/>
    <s v="N/A"/>
    <s v="N/A"/>
    <x v="0"/>
  </r>
  <r>
    <d v="2023-05-17T16:57:15"/>
    <s v="India"/>
    <n v="444607"/>
    <x v="1"/>
    <x v="4"/>
    <x v="0"/>
    <s v="Depends on the company culture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No"/>
    <x v="331"/>
    <x v="3"/>
    <s v="30k to 50k"/>
    <s v="N/A"/>
    <s v="N/A"/>
    <x v="0"/>
    <s v="N/A"/>
    <s v="N/A"/>
    <s v="N/A"/>
    <s v="N/A"/>
    <x v="0"/>
  </r>
  <r>
    <d v="2023-05-17T16:57:15"/>
    <s v="India"/>
    <n v="444607"/>
    <x v="1"/>
    <x v="4"/>
    <x v="0"/>
    <s v="Depends on the company culture"/>
    <x v="0"/>
    <s v="No"/>
    <n v="5"/>
    <s v="Hybrid"/>
    <s v="Motivating and Encouraging"/>
    <s v="Self Purchased Course from External Platforms"/>
    <s v="Teaching in any of the institutes/colleges/online or offline"/>
    <s v="Manager who sets goal and helps me achieve it"/>
    <x v="2"/>
    <s v="Yes"/>
    <s v="No"/>
    <x v="331"/>
    <x v="3"/>
    <s v="30k to 50k"/>
    <s v="N/A"/>
    <s v="N/A"/>
    <x v="0"/>
    <s v="N/A"/>
    <s v="N/A"/>
    <s v="N/A"/>
    <s v="N/A"/>
    <x v="0"/>
  </r>
  <r>
    <d v="2023-05-17T16:57:15"/>
    <s v="India"/>
    <n v="444607"/>
    <x v="1"/>
    <x v="4"/>
    <x v="0"/>
    <s v="Depends on the company culture"/>
    <x v="0"/>
    <s v="No"/>
    <n v="5"/>
    <s v="Hybrid"/>
    <s v="Motivating and Encouraging"/>
    <s v="Self Purchased Course from External Platforms"/>
    <s v="Design and Develop amazing software"/>
    <s v="Manager who sets goal and helps me achieve it"/>
    <x v="2"/>
    <s v="Yes"/>
    <s v="No"/>
    <x v="331"/>
    <x v="3"/>
    <s v="30k to 50k"/>
    <s v="N/A"/>
    <s v="N/A"/>
    <x v="0"/>
    <s v="N/A"/>
    <s v="N/A"/>
    <s v="N/A"/>
    <s v="N/A"/>
    <x v="0"/>
  </r>
  <r>
    <d v="2023-05-17T16:57:15"/>
    <s v="India"/>
    <n v="444607"/>
    <x v="1"/>
    <x v="4"/>
    <x v="0"/>
    <s v="Depends on the company culture"/>
    <x v="0"/>
    <s v="No"/>
    <n v="5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No"/>
    <x v="331"/>
    <x v="3"/>
    <s v="30k to 50k"/>
    <s v="N/A"/>
    <s v="N/A"/>
    <x v="0"/>
    <s v="N/A"/>
    <s v="N/A"/>
    <s v="N/A"/>
    <s v="N/A"/>
    <x v="0"/>
  </r>
  <r>
    <d v="2023-05-17T17:03:44"/>
    <s v="India"/>
    <n v="629001"/>
    <x v="1"/>
    <x v="4"/>
    <x v="0"/>
    <s v="Depends on the company culture"/>
    <x v="1"/>
    <s v="Yes"/>
    <n v="1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332"/>
    <x v="0"/>
    <s v="50k to 70k"/>
    <s v="N/A"/>
    <s v="N/A"/>
    <x v="0"/>
    <s v="N/A"/>
    <s v="N/A"/>
    <s v="N/A"/>
    <s v="N/A"/>
    <x v="0"/>
  </r>
  <r>
    <d v="2023-05-17T17:03:44"/>
    <s v="India"/>
    <n v="629001"/>
    <x v="1"/>
    <x v="4"/>
    <x v="0"/>
    <s v="Depends on the company culture"/>
    <x v="1"/>
    <s v="Yes"/>
    <n v="1"/>
    <s v="Hybrid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332"/>
    <x v="0"/>
    <s v="50k to 70k"/>
    <s v="N/A"/>
    <s v="N/A"/>
    <x v="0"/>
    <s v="N/A"/>
    <s v="N/A"/>
    <s v="N/A"/>
    <s v="N/A"/>
    <x v="0"/>
  </r>
  <r>
    <d v="2023-05-17T17:03:44"/>
    <s v="India"/>
    <n v="629001"/>
    <x v="1"/>
    <x v="4"/>
    <x v="0"/>
    <s v="Depends on the company culture"/>
    <x v="1"/>
    <s v="Yes"/>
    <n v="1"/>
    <s v="Hybrid"/>
    <s v="Motivating and Encouraging"/>
    <s v="Self Paced Learning Portals of the Company"/>
    <s v="Build and develop a Team"/>
    <s v="Manager who clearly describes what she/he needs"/>
    <x v="0"/>
    <s v="Yes"/>
    <s v="Depends on the company culture"/>
    <x v="332"/>
    <x v="0"/>
    <s v="50k to 70k"/>
    <s v="N/A"/>
    <s v="N/A"/>
    <x v="0"/>
    <s v="N/A"/>
    <s v="N/A"/>
    <s v="N/A"/>
    <s v="N/A"/>
    <x v="0"/>
  </r>
  <r>
    <d v="2023-05-17T17:03:44"/>
    <s v="India"/>
    <n v="629001"/>
    <x v="1"/>
    <x v="4"/>
    <x v="0"/>
    <s v="Depends on the company culture"/>
    <x v="1"/>
    <s v="Yes"/>
    <n v="1"/>
    <s v="Hybrid"/>
    <s v="Motivating and Encouraging"/>
    <s v="Self Paced Learning Portals of the Company"/>
    <s v="Design and Develop amazing software"/>
    <s v="Manager who clearly describes what she/he needs"/>
    <x v="0"/>
    <s v="Yes"/>
    <s v="Depends on the company culture"/>
    <x v="332"/>
    <x v="0"/>
    <s v="50k to 70k"/>
    <s v="N/A"/>
    <s v="N/A"/>
    <x v="0"/>
    <s v="N/A"/>
    <s v="N/A"/>
    <s v="N/A"/>
    <s v="N/A"/>
    <x v="0"/>
  </r>
  <r>
    <d v="2023-05-17T17:03:44"/>
    <s v="India"/>
    <n v="629001"/>
    <x v="1"/>
    <x v="4"/>
    <x v="0"/>
    <s v="Depends on the company culture"/>
    <x v="1"/>
    <s v="Yes"/>
    <n v="1"/>
    <s v="Hybrid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332"/>
    <x v="0"/>
    <s v="50k to 70k"/>
    <s v="N/A"/>
    <s v="N/A"/>
    <x v="0"/>
    <s v="N/A"/>
    <s v="N/A"/>
    <s v="N/A"/>
    <s v="N/A"/>
    <x v="0"/>
  </r>
  <r>
    <d v="2023-05-17T17:03:44"/>
    <s v="India"/>
    <n v="629001"/>
    <x v="1"/>
    <x v="4"/>
    <x v="0"/>
    <s v="Depends on the company culture"/>
    <x v="1"/>
    <s v="Yes"/>
    <n v="1"/>
    <s v="Hybrid"/>
    <s v="Motivating and Encouraging"/>
    <s v="Learning by observing others"/>
    <s v="Business Operations in any organization"/>
    <s v="Manager who clearly describes what she/he needs"/>
    <x v="0"/>
    <s v="Yes"/>
    <s v="Depends on the company culture"/>
    <x v="332"/>
    <x v="0"/>
    <s v="50k to 70k"/>
    <s v="N/A"/>
    <s v="N/A"/>
    <x v="0"/>
    <s v="N/A"/>
    <s v="N/A"/>
    <s v="N/A"/>
    <s v="N/A"/>
    <x v="0"/>
  </r>
  <r>
    <d v="2023-05-17T17:03:44"/>
    <s v="India"/>
    <n v="629001"/>
    <x v="1"/>
    <x v="4"/>
    <x v="0"/>
    <s v="Depends on the company culture"/>
    <x v="1"/>
    <s v="Yes"/>
    <n v="1"/>
    <s v="Hybrid"/>
    <s v="Motivating and Encouraging"/>
    <s v="Learning by observing others"/>
    <s v="Build and develop a Team"/>
    <s v="Manager who clearly describes what she/he needs"/>
    <x v="0"/>
    <s v="Yes"/>
    <s v="Depends on the company culture"/>
    <x v="332"/>
    <x v="0"/>
    <s v="50k to 70k"/>
    <s v="N/A"/>
    <s v="N/A"/>
    <x v="0"/>
    <s v="N/A"/>
    <s v="N/A"/>
    <s v="N/A"/>
    <s v="N/A"/>
    <x v="0"/>
  </r>
  <r>
    <d v="2023-05-17T17:03:44"/>
    <s v="India"/>
    <n v="629001"/>
    <x v="1"/>
    <x v="4"/>
    <x v="0"/>
    <s v="Depends on the company culture"/>
    <x v="1"/>
    <s v="Yes"/>
    <n v="1"/>
    <s v="Hybrid"/>
    <s v="Motivating and Encouraging"/>
    <s v="Learning by observing others"/>
    <s v="Design and Develop amazing software"/>
    <s v="Manager who clearly describes what she/he needs"/>
    <x v="0"/>
    <s v="Yes"/>
    <s v="Depends on the company culture"/>
    <x v="332"/>
    <x v="0"/>
    <s v="50k to 70k"/>
    <s v="N/A"/>
    <s v="N/A"/>
    <x v="0"/>
    <s v="N/A"/>
    <s v="N/A"/>
    <s v="N/A"/>
    <s v="N/A"/>
    <x v="0"/>
  </r>
  <r>
    <d v="2023-05-17T17:03:44"/>
    <s v="India"/>
    <n v="629001"/>
    <x v="1"/>
    <x v="4"/>
    <x v="0"/>
    <s v="Depends on the company culture"/>
    <x v="1"/>
    <s v="Yes"/>
    <n v="1"/>
    <s v="Hybrid"/>
    <s v="Motivating and Encouraging"/>
    <s v="Self Purchased Course from External Platforms"/>
    <s v="Design and Creative strategy in any company"/>
    <s v="Manager who clearly describes what she/he needs"/>
    <x v="0"/>
    <s v="Yes"/>
    <s v="Depends on the company culture"/>
    <x v="332"/>
    <x v="0"/>
    <s v="50k to 70k"/>
    <s v="N/A"/>
    <s v="N/A"/>
    <x v="0"/>
    <s v="N/A"/>
    <s v="N/A"/>
    <s v="N/A"/>
    <s v="N/A"/>
    <x v="0"/>
  </r>
  <r>
    <d v="2023-05-17T17:03:44"/>
    <s v="India"/>
    <n v="629001"/>
    <x v="1"/>
    <x v="4"/>
    <x v="0"/>
    <s v="Depends on the company culture"/>
    <x v="1"/>
    <s v="Yes"/>
    <n v="1"/>
    <s v="Hybrid"/>
    <s v="Motivating and Encouraging"/>
    <s v="Self Purchased Course from External Platforms"/>
    <s v="Business Operations in any organization"/>
    <s v="Manager who clearly describes what she/he needs"/>
    <x v="0"/>
    <s v="Yes"/>
    <s v="Depends on the company culture"/>
    <x v="332"/>
    <x v="0"/>
    <s v="50k to 70k"/>
    <s v="N/A"/>
    <s v="N/A"/>
    <x v="0"/>
    <s v="N/A"/>
    <s v="N/A"/>
    <s v="N/A"/>
    <s v="N/A"/>
    <x v="0"/>
  </r>
  <r>
    <d v="2023-05-17T17:03:44"/>
    <s v="India"/>
    <n v="629001"/>
    <x v="1"/>
    <x v="4"/>
    <x v="0"/>
    <s v="Depends on the company culture"/>
    <x v="1"/>
    <s v="Yes"/>
    <n v="1"/>
    <s v="Hybrid"/>
    <s v="Motivating and Encouraging"/>
    <s v="Self Purchased Course from External Platforms"/>
    <s v="Build and develop a Team"/>
    <s v="Manager who clearly describes what she/he needs"/>
    <x v="0"/>
    <s v="Yes"/>
    <s v="Depends on the company culture"/>
    <x v="332"/>
    <x v="0"/>
    <s v="50k to 70k"/>
    <s v="N/A"/>
    <s v="N/A"/>
    <x v="0"/>
    <s v="N/A"/>
    <s v="N/A"/>
    <s v="N/A"/>
    <s v="N/A"/>
    <x v="0"/>
  </r>
  <r>
    <d v="2023-05-17T17:03:44"/>
    <s v="India"/>
    <n v="629001"/>
    <x v="1"/>
    <x v="4"/>
    <x v="0"/>
    <s v="Depends on the company culture"/>
    <x v="1"/>
    <s v="Yes"/>
    <n v="1"/>
    <s v="Hybrid"/>
    <s v="Motivating and Encouraging"/>
    <s v="Self Purchased Course from External Platforms"/>
    <s v="Design and Develop amazing software"/>
    <s v="Manager who clearly describes what she/he needs"/>
    <x v="0"/>
    <s v="Yes"/>
    <s v="Depends on the company culture"/>
    <x v="332"/>
    <x v="0"/>
    <s v="50k to 70k"/>
    <s v="N/A"/>
    <s v="N/A"/>
    <x v="0"/>
    <s v="N/A"/>
    <s v="N/A"/>
    <s v="N/A"/>
    <s v="N/A"/>
    <x v="0"/>
  </r>
  <r>
    <d v="2023-05-17T17:26:29"/>
    <s v="India"/>
    <n v="121001"/>
    <x v="0"/>
    <x v="0"/>
    <x v="0"/>
    <s v="Yes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I have NO other choice"/>
    <s v="Yes"/>
    <x v="333"/>
    <x v="5"/>
    <s v="91k to 110k"/>
    <s v="N/A"/>
    <s v="N/A"/>
    <x v="0"/>
    <s v="N/A"/>
    <s v="N/A"/>
    <s v="N/A"/>
    <s v="N/A"/>
    <x v="0"/>
  </r>
  <r>
    <d v="2023-05-17T17:26:29"/>
    <s v="India"/>
    <n v="121001"/>
    <x v="0"/>
    <x v="0"/>
    <x v="0"/>
    <s v="Yes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I have NO other choice"/>
    <s v="Yes"/>
    <x v="333"/>
    <x v="5"/>
    <s v="91k to 110k"/>
    <s v="N/A"/>
    <s v="N/A"/>
    <x v="0"/>
    <s v="N/A"/>
    <s v="N/A"/>
    <s v="N/A"/>
    <s v="N/A"/>
    <x v="0"/>
  </r>
  <r>
    <d v="2023-05-17T17:26:29"/>
    <s v="India"/>
    <n v="121001"/>
    <x v="0"/>
    <x v="0"/>
    <x v="0"/>
    <s v="Yes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Yes"/>
    <x v="333"/>
    <x v="5"/>
    <s v="91k to 110k"/>
    <s v="N/A"/>
    <s v="N/A"/>
    <x v="0"/>
    <s v="N/A"/>
    <s v="N/A"/>
    <s v="N/A"/>
    <s v="N/A"/>
    <x v="0"/>
  </r>
  <r>
    <d v="2023-05-17T17:26:29"/>
    <s v="India"/>
    <n v="121001"/>
    <x v="0"/>
    <x v="0"/>
    <x v="0"/>
    <s v="Yes"/>
    <x v="0"/>
    <s v="No"/>
    <n v="8"/>
    <s v="Hybrid"/>
    <s v="Motivating and Encouraging"/>
    <s v="Self Paced Learning Portals of the Company"/>
    <s v="Build and develop a Team"/>
    <s v="Manager who sets goal and helps me achieve it"/>
    <x v="2"/>
    <s v="I have NO other choice"/>
    <s v="Yes"/>
    <x v="333"/>
    <x v="5"/>
    <s v="91k to 110k"/>
    <s v="N/A"/>
    <s v="N/A"/>
    <x v="0"/>
    <s v="N/A"/>
    <s v="N/A"/>
    <s v="N/A"/>
    <s v="N/A"/>
    <x v="0"/>
  </r>
  <r>
    <d v="2023-05-17T17:26:29"/>
    <s v="India"/>
    <n v="121001"/>
    <x v="0"/>
    <x v="0"/>
    <x v="0"/>
    <s v="Yes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I have NO other choice"/>
    <s v="Yes"/>
    <x v="333"/>
    <x v="5"/>
    <s v="91k to 110k"/>
    <s v="N/A"/>
    <s v="N/A"/>
    <x v="0"/>
    <s v="N/A"/>
    <s v="N/A"/>
    <s v="N/A"/>
    <s v="N/A"/>
    <x v="0"/>
  </r>
  <r>
    <d v="2023-05-17T17:26:29"/>
    <s v="India"/>
    <n v="121001"/>
    <x v="0"/>
    <x v="0"/>
    <x v="0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I have NO other choice"/>
    <s v="Yes"/>
    <x v="333"/>
    <x v="5"/>
    <s v="91k to 110k"/>
    <s v="N/A"/>
    <s v="N/A"/>
    <x v="0"/>
    <s v="N/A"/>
    <s v="N/A"/>
    <s v="N/A"/>
    <s v="N/A"/>
    <x v="0"/>
  </r>
  <r>
    <d v="2023-05-17T17:26:29"/>
    <s v="India"/>
    <n v="121001"/>
    <x v="0"/>
    <x v="0"/>
    <x v="0"/>
    <s v="Yes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I have NO other choice"/>
    <s v="Yes"/>
    <x v="333"/>
    <x v="5"/>
    <s v="91k to 110k"/>
    <s v="N/A"/>
    <s v="N/A"/>
    <x v="0"/>
    <s v="N/A"/>
    <s v="N/A"/>
    <s v="N/A"/>
    <s v="N/A"/>
    <x v="0"/>
  </r>
  <r>
    <d v="2023-05-17T17:26:29"/>
    <s v="India"/>
    <n v="121001"/>
    <x v="0"/>
    <x v="0"/>
    <x v="0"/>
    <s v="Yes"/>
    <x v="0"/>
    <s v="No"/>
    <n v="8"/>
    <s v="Hybrid"/>
    <s v="Motivating and Encouraging"/>
    <s v="Instructor or Expert Learning Programs"/>
    <s v="Build and develop a Team"/>
    <s v="Manager who sets goal and helps me achieve it"/>
    <x v="2"/>
    <s v="I have NO other choice"/>
    <s v="Yes"/>
    <x v="333"/>
    <x v="5"/>
    <s v="91k to 110k"/>
    <s v="N/A"/>
    <s v="N/A"/>
    <x v="0"/>
    <s v="N/A"/>
    <s v="N/A"/>
    <s v="N/A"/>
    <s v="N/A"/>
    <x v="0"/>
  </r>
  <r>
    <d v="2023-05-17T17:26:29"/>
    <s v="India"/>
    <n v="121001"/>
    <x v="0"/>
    <x v="0"/>
    <x v="0"/>
    <s v="Yes"/>
    <x v="0"/>
    <s v="No"/>
    <n v="8"/>
    <s v="Hybrid"/>
    <s v="Motivating and Encouraging"/>
    <s v="Learning by observing others"/>
    <s v="Design and Creative strategy in any company"/>
    <s v="Manager who sets goal and helps me achieve it"/>
    <x v="2"/>
    <s v="I have NO other choice"/>
    <s v="Yes"/>
    <x v="333"/>
    <x v="5"/>
    <s v="91k to 110k"/>
    <s v="N/A"/>
    <s v="N/A"/>
    <x v="0"/>
    <s v="N/A"/>
    <s v="N/A"/>
    <s v="N/A"/>
    <s v="N/A"/>
    <x v="0"/>
  </r>
  <r>
    <d v="2023-05-17T17:26:29"/>
    <s v="India"/>
    <n v="121001"/>
    <x v="0"/>
    <x v="0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I have NO other choice"/>
    <s v="Yes"/>
    <x v="333"/>
    <x v="5"/>
    <s v="91k to 110k"/>
    <s v="N/A"/>
    <s v="N/A"/>
    <x v="0"/>
    <s v="N/A"/>
    <s v="N/A"/>
    <s v="N/A"/>
    <s v="N/A"/>
    <x v="0"/>
  </r>
  <r>
    <d v="2023-05-17T17:26:29"/>
    <s v="India"/>
    <n v="121001"/>
    <x v="0"/>
    <x v="0"/>
    <x v="0"/>
    <s v="Yes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I have NO other choice"/>
    <s v="Yes"/>
    <x v="333"/>
    <x v="5"/>
    <s v="91k to 110k"/>
    <s v="N/A"/>
    <s v="N/A"/>
    <x v="0"/>
    <s v="N/A"/>
    <s v="N/A"/>
    <s v="N/A"/>
    <s v="N/A"/>
    <x v="0"/>
  </r>
  <r>
    <d v="2023-05-17T17:26:29"/>
    <s v="India"/>
    <n v="121001"/>
    <x v="0"/>
    <x v="0"/>
    <x v="0"/>
    <s v="Yes"/>
    <x v="0"/>
    <s v="No"/>
    <n v="8"/>
    <s v="Hybrid"/>
    <s v="Motivating and Encouraging"/>
    <s v="Learning by observing others"/>
    <s v="Build and develop a Team"/>
    <s v="Manager who sets goal and helps me achieve it"/>
    <x v="2"/>
    <s v="I have NO other choice"/>
    <s v="Yes"/>
    <x v="333"/>
    <x v="5"/>
    <s v="91k to 110k"/>
    <s v="N/A"/>
    <s v="N/A"/>
    <x v="0"/>
    <s v="N/A"/>
    <s v="N/A"/>
    <s v="N/A"/>
    <s v="N/A"/>
    <x v="0"/>
  </r>
  <r>
    <d v="2023-05-17T17:41:27"/>
    <s v="India"/>
    <n v="400043"/>
    <x v="0"/>
    <x v="4"/>
    <x v="2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1"/>
    <s v="Yes"/>
    <s v="Yes"/>
    <x v="334"/>
    <x v="2"/>
    <s v="91k to 110k"/>
    <s v="N/A"/>
    <s v="N/A"/>
    <x v="0"/>
    <s v="N/A"/>
    <s v="N/A"/>
    <s v="N/A"/>
    <s v="N/A"/>
    <x v="0"/>
  </r>
  <r>
    <d v="2023-05-17T17:41:27"/>
    <s v="India"/>
    <n v="400043"/>
    <x v="0"/>
    <x v="4"/>
    <x v="2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Yes"/>
    <x v="334"/>
    <x v="2"/>
    <s v="91k to 110k"/>
    <s v="N/A"/>
    <s v="N/A"/>
    <x v="0"/>
    <s v="N/A"/>
    <s v="N/A"/>
    <s v="N/A"/>
    <s v="N/A"/>
    <x v="0"/>
  </r>
  <r>
    <d v="2023-05-17T17:41:27"/>
    <s v="India"/>
    <n v="400043"/>
    <x v="0"/>
    <x v="4"/>
    <x v="2"/>
    <s v="Depends on the company culture"/>
    <x v="0"/>
    <s v="No"/>
    <n v="7"/>
    <s v="Remote"/>
    <s v="Motivating and Encouraging"/>
    <s v="Self Paced Learning Portals of the Company"/>
    <s v="Build and develop a Team"/>
    <s v="Manager who sets goal and helps me achieve it"/>
    <x v="1"/>
    <s v="Yes"/>
    <s v="Yes"/>
    <x v="334"/>
    <x v="2"/>
    <s v="91k to 110k"/>
    <s v="N/A"/>
    <s v="N/A"/>
    <x v="0"/>
    <s v="N/A"/>
    <s v="N/A"/>
    <s v="N/A"/>
    <s v="N/A"/>
    <x v="0"/>
  </r>
  <r>
    <d v="2023-05-17T17:41:27"/>
    <s v="India"/>
    <n v="400043"/>
    <x v="0"/>
    <x v="4"/>
    <x v="2"/>
    <s v="Depends on the company culture"/>
    <x v="0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Yes"/>
    <x v="334"/>
    <x v="2"/>
    <s v="91k to 110k"/>
    <s v="N/A"/>
    <s v="N/A"/>
    <x v="0"/>
    <s v="N/A"/>
    <s v="N/A"/>
    <s v="N/A"/>
    <s v="N/A"/>
    <x v="0"/>
  </r>
  <r>
    <d v="2023-05-17T17:41:27"/>
    <s v="India"/>
    <n v="400043"/>
    <x v="0"/>
    <x v="4"/>
    <x v="2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Yes"/>
    <x v="334"/>
    <x v="2"/>
    <s v="91k to 110k"/>
    <s v="N/A"/>
    <s v="N/A"/>
    <x v="0"/>
    <s v="N/A"/>
    <s v="N/A"/>
    <s v="N/A"/>
    <s v="N/A"/>
    <x v="0"/>
  </r>
  <r>
    <d v="2023-05-17T17:41:27"/>
    <s v="India"/>
    <n v="400043"/>
    <x v="0"/>
    <x v="4"/>
    <x v="2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Yes"/>
    <x v="334"/>
    <x v="2"/>
    <s v="91k to 110k"/>
    <s v="N/A"/>
    <s v="N/A"/>
    <x v="0"/>
    <s v="N/A"/>
    <s v="N/A"/>
    <s v="N/A"/>
    <s v="N/A"/>
    <x v="0"/>
  </r>
  <r>
    <d v="2023-05-17T17:41:27"/>
    <s v="India"/>
    <n v="400043"/>
    <x v="0"/>
    <x v="4"/>
    <x v="2"/>
    <s v="Depends on the company culture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1"/>
    <s v="Yes"/>
    <s v="Yes"/>
    <x v="334"/>
    <x v="2"/>
    <s v="91k to 110k"/>
    <s v="N/A"/>
    <s v="N/A"/>
    <x v="0"/>
    <s v="N/A"/>
    <s v="N/A"/>
    <s v="N/A"/>
    <s v="N/A"/>
    <x v="0"/>
  </r>
  <r>
    <d v="2023-05-17T17:41:27"/>
    <s v="India"/>
    <n v="400043"/>
    <x v="0"/>
    <x v="4"/>
    <x v="2"/>
    <s v="Depends on the company culture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Yes"/>
    <x v="334"/>
    <x v="2"/>
    <s v="91k to 110k"/>
    <s v="N/A"/>
    <s v="N/A"/>
    <x v="0"/>
    <s v="N/A"/>
    <s v="N/A"/>
    <s v="N/A"/>
    <s v="N/A"/>
    <x v="0"/>
  </r>
  <r>
    <d v="2023-05-17T17:41:27"/>
    <s v="India"/>
    <n v="400043"/>
    <x v="0"/>
    <x v="4"/>
    <x v="2"/>
    <s v="Depends on the company culture"/>
    <x v="0"/>
    <s v="No"/>
    <n v="7"/>
    <s v="Remote"/>
    <s v="Motivating and Encouraging"/>
    <s v="Manager Teaching you"/>
    <s v="Business Operations in any organization"/>
    <s v="Manager who sets goal and helps me achieve it"/>
    <x v="1"/>
    <s v="Yes"/>
    <s v="Yes"/>
    <x v="334"/>
    <x v="2"/>
    <s v="91k to 110k"/>
    <s v="N/A"/>
    <s v="N/A"/>
    <x v="0"/>
    <s v="N/A"/>
    <s v="N/A"/>
    <s v="N/A"/>
    <s v="N/A"/>
    <x v="0"/>
  </r>
  <r>
    <d v="2023-05-17T17:41:27"/>
    <s v="India"/>
    <n v="400043"/>
    <x v="0"/>
    <x v="4"/>
    <x v="2"/>
    <s v="Depends on the company culture"/>
    <x v="0"/>
    <s v="No"/>
    <n v="7"/>
    <s v="Remote"/>
    <s v="Motivating and Encouraging"/>
    <s v="Manager Teaching you"/>
    <s v="Manage and drive End-to-End Projects or Products"/>
    <s v="Manager who sets goal and helps me achieve it"/>
    <x v="1"/>
    <s v="Yes"/>
    <s v="Yes"/>
    <x v="334"/>
    <x v="2"/>
    <s v="91k to 110k"/>
    <s v="N/A"/>
    <s v="N/A"/>
    <x v="0"/>
    <s v="N/A"/>
    <s v="N/A"/>
    <s v="N/A"/>
    <s v="N/A"/>
    <x v="0"/>
  </r>
  <r>
    <d v="2023-05-17T17:41:27"/>
    <s v="India"/>
    <n v="400043"/>
    <x v="0"/>
    <x v="4"/>
    <x v="2"/>
    <s v="Depends on the company culture"/>
    <x v="0"/>
    <s v="No"/>
    <n v="7"/>
    <s v="Remote"/>
    <s v="Motivating and Encouraging"/>
    <s v="Manager Teaching you"/>
    <s v="Build and develop a Team"/>
    <s v="Manager who sets goal and helps me achieve it"/>
    <x v="1"/>
    <s v="Yes"/>
    <s v="Yes"/>
    <x v="334"/>
    <x v="2"/>
    <s v="91k to 110k"/>
    <s v="N/A"/>
    <s v="N/A"/>
    <x v="0"/>
    <s v="N/A"/>
    <s v="N/A"/>
    <s v="N/A"/>
    <s v="N/A"/>
    <x v="0"/>
  </r>
  <r>
    <d v="2023-05-17T17:41:27"/>
    <s v="India"/>
    <n v="400043"/>
    <x v="0"/>
    <x v="4"/>
    <x v="2"/>
    <s v="Depends on the company culture"/>
    <x v="0"/>
    <s v="No"/>
    <n v="7"/>
    <s v="Remote"/>
    <s v="Motivating and Encouraging"/>
    <s v="Manager Teaching you"/>
    <s v="An Artificial Intelligence Specialist / Talking to Robots"/>
    <s v="Manager who sets goal and helps me achieve it"/>
    <x v="1"/>
    <s v="Yes"/>
    <s v="Yes"/>
    <x v="334"/>
    <x v="2"/>
    <s v="91k to 110k"/>
    <s v="N/A"/>
    <s v="N/A"/>
    <x v="0"/>
    <s v="N/A"/>
    <s v="N/A"/>
    <s v="N/A"/>
    <s v="N/A"/>
    <x v="0"/>
  </r>
  <r>
    <d v="2023-05-17T17:46:00"/>
    <s v="India"/>
    <n v="421301"/>
    <x v="0"/>
    <x v="0"/>
    <x v="2"/>
    <s v="Depends on the company culture"/>
    <x v="1"/>
    <s v="Yes"/>
    <n v="5"/>
    <s v="Hybrid"/>
    <s v="Motivating and Encouraging"/>
    <s v="Self Paced Learning Portals of the Company"/>
    <s v="Design and Creative strategy in any company"/>
    <s v="Manager who sets goal and helps me achieve it"/>
    <x v="4"/>
    <s v="No"/>
    <s v="No"/>
    <x v="335"/>
    <x v="0"/>
    <s v="91k to 110k"/>
    <s v="N/A"/>
    <s v="N/A"/>
    <x v="0"/>
    <s v="N/A"/>
    <s v="N/A"/>
    <s v="N/A"/>
    <s v="N/A"/>
    <x v="0"/>
  </r>
  <r>
    <d v="2023-05-17T17:46:00"/>
    <s v="India"/>
    <n v="421301"/>
    <x v="0"/>
    <x v="0"/>
    <x v="2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4"/>
    <s v="No"/>
    <s v="No"/>
    <x v="335"/>
    <x v="0"/>
    <s v="91k to 110k"/>
    <s v="N/A"/>
    <s v="N/A"/>
    <x v="0"/>
    <s v="N/A"/>
    <s v="N/A"/>
    <s v="N/A"/>
    <s v="N/A"/>
    <x v="0"/>
  </r>
  <r>
    <d v="2023-05-17T17:46:00"/>
    <s v="India"/>
    <n v="421301"/>
    <x v="0"/>
    <x v="0"/>
    <x v="2"/>
    <s v="Depends on the company culture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4"/>
    <s v="No"/>
    <s v="No"/>
    <x v="335"/>
    <x v="0"/>
    <s v="91k to 110k"/>
    <s v="N/A"/>
    <s v="N/A"/>
    <x v="0"/>
    <s v="N/A"/>
    <s v="N/A"/>
    <s v="N/A"/>
    <s v="N/A"/>
    <x v="0"/>
  </r>
  <r>
    <d v="2023-05-17T17:46:00"/>
    <s v="India"/>
    <n v="421301"/>
    <x v="0"/>
    <x v="0"/>
    <x v="2"/>
    <s v="Depends on the company culture"/>
    <x v="1"/>
    <s v="Yes"/>
    <n v="5"/>
    <s v="Hybrid"/>
    <s v="Motivating and Encouraging"/>
    <s v="Self Paced Learning Portals of the Company"/>
    <s v="Entrepreneur or Start Up"/>
    <s v="Manager who sets goal and helps me achieve it"/>
    <x v="4"/>
    <s v="No"/>
    <s v="No"/>
    <x v="335"/>
    <x v="0"/>
    <s v="91k to 110k"/>
    <s v="N/A"/>
    <s v="N/A"/>
    <x v="0"/>
    <s v="N/A"/>
    <s v="N/A"/>
    <s v="N/A"/>
    <s v="N/A"/>
    <x v="0"/>
  </r>
  <r>
    <d v="2023-05-17T17:46:00"/>
    <s v="India"/>
    <n v="421301"/>
    <x v="0"/>
    <x v="0"/>
    <x v="2"/>
    <s v="Depends on the company culture"/>
    <x v="1"/>
    <s v="Yes"/>
    <n v="5"/>
    <s v="Hybrid"/>
    <s v="Motivating and Encouraging"/>
    <s v="Instructor or Expert Learning Programs"/>
    <s v="Design and Creative strategy in any company"/>
    <s v="Manager who sets goal and helps me achieve it"/>
    <x v="4"/>
    <s v="No"/>
    <s v="No"/>
    <x v="335"/>
    <x v="0"/>
    <s v="91k to 110k"/>
    <s v="N/A"/>
    <s v="N/A"/>
    <x v="0"/>
    <s v="N/A"/>
    <s v="N/A"/>
    <s v="N/A"/>
    <s v="N/A"/>
    <x v="0"/>
  </r>
  <r>
    <d v="2023-05-17T17:46:00"/>
    <s v="India"/>
    <n v="421301"/>
    <x v="0"/>
    <x v="0"/>
    <x v="2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4"/>
    <s v="No"/>
    <s v="No"/>
    <x v="335"/>
    <x v="0"/>
    <s v="91k to 110k"/>
    <s v="N/A"/>
    <s v="N/A"/>
    <x v="0"/>
    <s v="N/A"/>
    <s v="N/A"/>
    <s v="N/A"/>
    <s v="N/A"/>
    <x v="0"/>
  </r>
  <r>
    <d v="2023-05-17T17:46:00"/>
    <s v="India"/>
    <n v="421301"/>
    <x v="0"/>
    <x v="0"/>
    <x v="2"/>
    <s v="Depends on the company culture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4"/>
    <s v="No"/>
    <s v="No"/>
    <x v="335"/>
    <x v="0"/>
    <s v="91k to 110k"/>
    <s v="N/A"/>
    <s v="N/A"/>
    <x v="0"/>
    <s v="N/A"/>
    <s v="N/A"/>
    <s v="N/A"/>
    <s v="N/A"/>
    <x v="0"/>
  </r>
  <r>
    <d v="2023-05-17T17:46:00"/>
    <s v="India"/>
    <n v="421301"/>
    <x v="0"/>
    <x v="0"/>
    <x v="2"/>
    <s v="Depends on the company culture"/>
    <x v="1"/>
    <s v="Yes"/>
    <n v="5"/>
    <s v="Hybrid"/>
    <s v="Motivating and Encouraging"/>
    <s v="Instructor or Expert Learning Programs"/>
    <s v="Entrepreneur or Start Up"/>
    <s v="Manager who sets goal and helps me achieve it"/>
    <x v="4"/>
    <s v="No"/>
    <s v="No"/>
    <x v="335"/>
    <x v="0"/>
    <s v="91k to 110k"/>
    <s v="N/A"/>
    <s v="N/A"/>
    <x v="0"/>
    <s v="N/A"/>
    <s v="N/A"/>
    <s v="N/A"/>
    <s v="N/A"/>
    <x v="0"/>
  </r>
  <r>
    <d v="2023-05-17T17:46:00"/>
    <s v="India"/>
    <n v="421301"/>
    <x v="0"/>
    <x v="0"/>
    <x v="2"/>
    <s v="Depends on the company culture"/>
    <x v="1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No"/>
    <x v="335"/>
    <x v="0"/>
    <s v="91k to 110k"/>
    <s v="N/A"/>
    <s v="N/A"/>
    <x v="0"/>
    <s v="N/A"/>
    <s v="N/A"/>
    <s v="N/A"/>
    <s v="N/A"/>
    <x v="0"/>
  </r>
  <r>
    <d v="2023-05-17T17:46:00"/>
    <s v="India"/>
    <n v="421301"/>
    <x v="0"/>
    <x v="0"/>
    <x v="2"/>
    <s v="Depends on the company culture"/>
    <x v="1"/>
    <s v="Yes"/>
    <n v="5"/>
    <s v="Hybrid"/>
    <s v="Motivating and Encouraging"/>
    <s v="Trial and error by doing side projects within the company"/>
    <s v="Business Operations in any organization"/>
    <s v="Manager who sets goal and helps me achieve it"/>
    <x v="4"/>
    <s v="No"/>
    <s v="No"/>
    <x v="335"/>
    <x v="0"/>
    <s v="91k to 110k"/>
    <s v="N/A"/>
    <s v="N/A"/>
    <x v="0"/>
    <s v="N/A"/>
    <s v="N/A"/>
    <s v="N/A"/>
    <s v="N/A"/>
    <x v="0"/>
  </r>
  <r>
    <d v="2023-05-17T17:46:00"/>
    <s v="India"/>
    <n v="421301"/>
    <x v="0"/>
    <x v="0"/>
    <x v="2"/>
    <s v="Depends on the company culture"/>
    <x v="1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No"/>
    <s v="No"/>
    <x v="335"/>
    <x v="0"/>
    <s v="91k to 110k"/>
    <s v="N/A"/>
    <s v="N/A"/>
    <x v="0"/>
    <s v="N/A"/>
    <s v="N/A"/>
    <s v="N/A"/>
    <s v="N/A"/>
    <x v="0"/>
  </r>
  <r>
    <d v="2023-05-17T17:46:00"/>
    <s v="India"/>
    <n v="421301"/>
    <x v="0"/>
    <x v="0"/>
    <x v="2"/>
    <s v="Depends on the company culture"/>
    <x v="1"/>
    <s v="Yes"/>
    <n v="5"/>
    <s v="Hybrid"/>
    <s v="Motivating and Encouraging"/>
    <s v="Trial and error by doing side projects within the company"/>
    <s v="Entrepreneur or Start Up"/>
    <s v="Manager who sets goal and helps me achieve it"/>
    <x v="4"/>
    <s v="No"/>
    <s v="No"/>
    <x v="335"/>
    <x v="0"/>
    <s v="91k to 110k"/>
    <s v="N/A"/>
    <s v="N/A"/>
    <x v="0"/>
    <s v="N/A"/>
    <s v="N/A"/>
    <s v="N/A"/>
    <s v="N/A"/>
    <x v="0"/>
  </r>
  <r>
    <d v="2023-05-17T17:48:46"/>
    <s v="India"/>
    <n v="533429"/>
    <x v="0"/>
    <x v="4"/>
    <x v="0"/>
    <s v="Yes"/>
    <x v="1"/>
    <s v="Yes"/>
    <n v="4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No"/>
    <x v="336"/>
    <x v="1"/>
    <s v="50k to 70k"/>
    <s v="N/A"/>
    <s v="N/A"/>
    <x v="0"/>
    <s v="N/A"/>
    <s v="N/A"/>
    <s v="N/A"/>
    <s v="N/A"/>
    <x v="0"/>
  </r>
  <r>
    <d v="2023-05-17T17:48:46"/>
    <s v="India"/>
    <n v="533429"/>
    <x v="0"/>
    <x v="4"/>
    <x v="0"/>
    <s v="Yes"/>
    <x v="1"/>
    <s v="Yes"/>
    <n v="4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Yes"/>
    <s v="No"/>
    <x v="336"/>
    <x v="1"/>
    <s v="50k to 70k"/>
    <s v="N/A"/>
    <s v="N/A"/>
    <x v="0"/>
    <s v="N/A"/>
    <s v="N/A"/>
    <s v="N/A"/>
    <s v="N/A"/>
    <x v="0"/>
  </r>
  <r>
    <d v="2023-05-17T17:48:46"/>
    <s v="India"/>
    <n v="533429"/>
    <x v="0"/>
    <x v="4"/>
    <x v="0"/>
    <s v="Yes"/>
    <x v="1"/>
    <s v="Yes"/>
    <n v="4"/>
    <s v="Office"/>
    <s v="Motivating and Encouraging"/>
    <s v="Self Paced Learning Portals of the Company"/>
    <s v="Manage and drive End-to-End Projects or Products"/>
    <s v="Manager who clearly describes what she/he needs"/>
    <x v="1"/>
    <s v="Yes"/>
    <s v="No"/>
    <x v="336"/>
    <x v="1"/>
    <s v="50k to 70k"/>
    <s v="N/A"/>
    <s v="N/A"/>
    <x v="0"/>
    <s v="N/A"/>
    <s v="N/A"/>
    <s v="N/A"/>
    <s v="N/A"/>
    <x v="0"/>
  </r>
  <r>
    <d v="2023-05-17T17:48:46"/>
    <s v="India"/>
    <n v="533429"/>
    <x v="0"/>
    <x v="4"/>
    <x v="0"/>
    <s v="Yes"/>
    <x v="1"/>
    <s v="Yes"/>
    <n v="4"/>
    <s v="Office"/>
    <s v="Motivating and Encouraging"/>
    <s v="Self Paced Learning Portals of the Company"/>
    <s v="Build and develop a Team"/>
    <s v="Manager who clearly describes what she/he needs"/>
    <x v="1"/>
    <s v="Yes"/>
    <s v="No"/>
    <x v="336"/>
    <x v="1"/>
    <s v="50k to 70k"/>
    <s v="N/A"/>
    <s v="N/A"/>
    <x v="0"/>
    <s v="N/A"/>
    <s v="N/A"/>
    <s v="N/A"/>
    <s v="N/A"/>
    <x v="0"/>
  </r>
  <r>
    <d v="2023-05-17T17:48:46"/>
    <s v="India"/>
    <n v="533429"/>
    <x v="0"/>
    <x v="4"/>
    <x v="0"/>
    <s v="Yes"/>
    <x v="1"/>
    <s v="Yes"/>
    <n v="4"/>
    <s v="Office"/>
    <s v="Motivating and Encouraging"/>
    <s v="Instructor or Expert Learning Programs"/>
    <s v="Design and Creative strategy in any company"/>
    <s v="Manager who clearly describes what she/he needs"/>
    <x v="1"/>
    <s v="Yes"/>
    <s v="No"/>
    <x v="336"/>
    <x v="1"/>
    <s v="50k to 70k"/>
    <s v="N/A"/>
    <s v="N/A"/>
    <x v="0"/>
    <s v="N/A"/>
    <s v="N/A"/>
    <s v="N/A"/>
    <s v="N/A"/>
    <x v="0"/>
  </r>
  <r>
    <d v="2023-05-17T17:48:46"/>
    <s v="India"/>
    <n v="533429"/>
    <x v="0"/>
    <x v="4"/>
    <x v="0"/>
    <s v="Yes"/>
    <x v="1"/>
    <s v="Yes"/>
    <n v="4"/>
    <s v="Office"/>
    <s v="Motivating and Encouraging"/>
    <s v="Instructor or Expert Learning Programs"/>
    <s v="Teaching in any of the institutes/colleges/online or offline"/>
    <s v="Manager who clearly describes what she/he needs"/>
    <x v="1"/>
    <s v="Yes"/>
    <s v="No"/>
    <x v="336"/>
    <x v="1"/>
    <s v="50k to 70k"/>
    <s v="N/A"/>
    <s v="N/A"/>
    <x v="0"/>
    <s v="N/A"/>
    <s v="N/A"/>
    <s v="N/A"/>
    <s v="N/A"/>
    <x v="0"/>
  </r>
  <r>
    <d v="2023-05-17T17:48:46"/>
    <s v="India"/>
    <n v="533429"/>
    <x v="0"/>
    <x v="4"/>
    <x v="0"/>
    <s v="Yes"/>
    <x v="1"/>
    <s v="Yes"/>
    <n v="4"/>
    <s v="Office"/>
    <s v="Motivating and Encouraging"/>
    <s v="Instructor or Expert Learning Programs"/>
    <s v="Manage and drive End-to-End Projects or Products"/>
    <s v="Manager who clearly describes what she/he needs"/>
    <x v="1"/>
    <s v="Yes"/>
    <s v="No"/>
    <x v="336"/>
    <x v="1"/>
    <s v="50k to 70k"/>
    <s v="N/A"/>
    <s v="N/A"/>
    <x v="0"/>
    <s v="N/A"/>
    <s v="N/A"/>
    <s v="N/A"/>
    <s v="N/A"/>
    <x v="0"/>
  </r>
  <r>
    <d v="2023-05-17T17:48:46"/>
    <s v="India"/>
    <n v="533429"/>
    <x v="0"/>
    <x v="4"/>
    <x v="0"/>
    <s v="Yes"/>
    <x v="1"/>
    <s v="Yes"/>
    <n v="4"/>
    <s v="Office"/>
    <s v="Motivating and Encouraging"/>
    <s v="Instructor or Expert Learning Programs"/>
    <s v="Build and develop a Team"/>
    <s v="Manager who clearly describes what she/he needs"/>
    <x v="1"/>
    <s v="Yes"/>
    <s v="No"/>
    <x v="336"/>
    <x v="1"/>
    <s v="50k to 70k"/>
    <s v="N/A"/>
    <s v="N/A"/>
    <x v="0"/>
    <s v="N/A"/>
    <s v="N/A"/>
    <s v="N/A"/>
    <s v="N/A"/>
    <x v="0"/>
  </r>
  <r>
    <d v="2023-05-17T17:48:46"/>
    <s v="India"/>
    <n v="533429"/>
    <x v="0"/>
    <x v="4"/>
    <x v="0"/>
    <s v="Yes"/>
    <x v="1"/>
    <s v="Yes"/>
    <n v="4"/>
    <s v="Office"/>
    <s v="Motivating and Encouraging"/>
    <s v="Learning by observing others"/>
    <s v="Design and Creative strategy in any company"/>
    <s v="Manager who clearly describes what she/he needs"/>
    <x v="1"/>
    <s v="Yes"/>
    <s v="No"/>
    <x v="336"/>
    <x v="1"/>
    <s v="50k to 70k"/>
    <s v="N/A"/>
    <s v="N/A"/>
    <x v="0"/>
    <s v="N/A"/>
    <s v="N/A"/>
    <s v="N/A"/>
    <s v="N/A"/>
    <x v="0"/>
  </r>
  <r>
    <d v="2023-05-17T17:48:46"/>
    <s v="India"/>
    <n v="533429"/>
    <x v="0"/>
    <x v="4"/>
    <x v="0"/>
    <s v="Yes"/>
    <x v="1"/>
    <s v="Yes"/>
    <n v="4"/>
    <s v="Office"/>
    <s v="Motivating and Encouraging"/>
    <s v="Learning by observing others"/>
    <s v="Teaching in any of the institutes/colleges/online or offline"/>
    <s v="Manager who clearly describes what she/he needs"/>
    <x v="1"/>
    <s v="Yes"/>
    <s v="No"/>
    <x v="336"/>
    <x v="1"/>
    <s v="50k to 70k"/>
    <s v="N/A"/>
    <s v="N/A"/>
    <x v="0"/>
    <s v="N/A"/>
    <s v="N/A"/>
    <s v="N/A"/>
    <s v="N/A"/>
    <x v="0"/>
  </r>
  <r>
    <d v="2023-05-17T17:48:46"/>
    <s v="India"/>
    <n v="533429"/>
    <x v="0"/>
    <x v="4"/>
    <x v="0"/>
    <s v="Yes"/>
    <x v="1"/>
    <s v="Yes"/>
    <n v="4"/>
    <s v="Office"/>
    <s v="Motivating and Encouraging"/>
    <s v="Learning by observing others"/>
    <s v="Manage and drive End-to-End Projects or Products"/>
    <s v="Manager who clearly describes what she/he needs"/>
    <x v="1"/>
    <s v="Yes"/>
    <s v="No"/>
    <x v="336"/>
    <x v="1"/>
    <s v="50k to 70k"/>
    <s v="N/A"/>
    <s v="N/A"/>
    <x v="0"/>
    <s v="N/A"/>
    <s v="N/A"/>
    <s v="N/A"/>
    <s v="N/A"/>
    <x v="0"/>
  </r>
  <r>
    <d v="2023-05-17T17:48:46"/>
    <s v="India"/>
    <n v="533429"/>
    <x v="0"/>
    <x v="4"/>
    <x v="0"/>
    <s v="Yes"/>
    <x v="1"/>
    <s v="Yes"/>
    <n v="4"/>
    <s v="Office"/>
    <s v="Motivating and Encouraging"/>
    <s v="Learning by observing others"/>
    <s v="Build and develop a Team"/>
    <s v="Manager who clearly describes what she/he needs"/>
    <x v="1"/>
    <s v="Yes"/>
    <s v="No"/>
    <x v="336"/>
    <x v="1"/>
    <s v="50k to 70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1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2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1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1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Instructor or Expert Learning Programs"/>
    <s v="I Want to sell things/Sales"/>
    <s v="Manager who sets goal and helps me achieve it"/>
    <x v="1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Instructor or Expert Learning Programs"/>
    <s v="I Want to sell things/Sales"/>
    <s v="Manager who sets goal and helps me achieve it"/>
    <x v="2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Learning by observing others"/>
    <s v="Build and develop a Team"/>
    <s v="Manager who sets goal and helps me achieve it"/>
    <x v="1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Learning by observing others"/>
    <s v="Build and develop a Team"/>
    <s v="Manager who sets goal and helps me achieve it"/>
    <x v="2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1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2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1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2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Learning by observing others"/>
    <s v="I Want to sell things/Sales"/>
    <s v="Manager who sets goal and helps me achieve it"/>
    <x v="1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Learning by observing others"/>
    <s v="I Want to sell things/Sales"/>
    <s v="Manager who sets goal and helps me achieve it"/>
    <x v="2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Manager Teaching you"/>
    <s v="Build and develop a Team"/>
    <s v="Manager who sets goal and helps me achieve it"/>
    <x v="1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Manager Teaching you"/>
    <s v="Build and develop a Team"/>
    <s v="Manager who sets goal and helps me achieve it"/>
    <x v="2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Manager Teaching you"/>
    <s v="Design and Develop amazing software"/>
    <s v="Manager who sets goal and helps me achieve it"/>
    <x v="1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Manager Teaching you"/>
    <s v="Design and Develop amazing software"/>
    <s v="Manager who sets goal and helps me achieve it"/>
    <x v="2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Manager Teaching you"/>
    <s v="Entrepreneur or Start Up"/>
    <s v="Manager who sets goal and helps me achieve it"/>
    <x v="1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Manager Teaching you"/>
    <s v="Entrepreneur or Start Up"/>
    <s v="Manager who sets goal and helps me achieve it"/>
    <x v="2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Manager Teaching you"/>
    <s v="I Want to sell things/Sales"/>
    <s v="Manager who sets goal and helps me achieve it"/>
    <x v="1"/>
    <s v="Yes"/>
    <s v="No"/>
    <x v="337"/>
    <x v="2"/>
    <s v="&gt;151k"/>
    <s v="N/A"/>
    <s v="N/A"/>
    <x v="0"/>
    <s v="N/A"/>
    <s v="N/A"/>
    <s v="N/A"/>
    <s v="N/A"/>
    <x v="0"/>
  </r>
  <r>
    <d v="2023-05-17T17:52:22"/>
    <s v="India"/>
    <n v="400067"/>
    <x v="0"/>
    <x v="4"/>
    <x v="0"/>
    <s v="Depends on the company culture"/>
    <x v="0"/>
    <s v="No"/>
    <n v="6"/>
    <s v="Hybrid"/>
    <s v="Motivating and Encouraging"/>
    <s v="Manager Teaching you"/>
    <s v="I Want to sell things/Sales"/>
    <s v="Manager who sets goal and helps me achieve it"/>
    <x v="2"/>
    <s v="Yes"/>
    <s v="No"/>
    <x v="337"/>
    <x v="2"/>
    <s v="&gt;151k"/>
    <s v="N/A"/>
    <s v="N/A"/>
    <x v="0"/>
    <s v="N/A"/>
    <s v="N/A"/>
    <s v="N/A"/>
    <s v="N/A"/>
    <x v="0"/>
  </r>
  <r>
    <d v="2023-05-17T17:55:41"/>
    <s v="India"/>
    <n v="400097"/>
    <x v="0"/>
    <x v="4"/>
    <x v="2"/>
    <s v="Depends on the company culture"/>
    <x v="1"/>
    <s v="No"/>
    <n v="5"/>
    <s v="Office"/>
    <s v="Motivating and Encouraging"/>
    <s v="Self Paced Learning Portals of the Company"/>
    <s v="Business Operations in any organization"/>
    <s v="Manager who sets targets and expects me to achieve it"/>
    <x v="1"/>
    <s v="Yes"/>
    <s v="Depends on the company culture"/>
    <x v="338"/>
    <x v="1"/>
    <s v="50k to 70k"/>
    <s v="N/A"/>
    <s v="N/A"/>
    <x v="0"/>
    <s v="N/A"/>
    <s v="N/A"/>
    <s v="N/A"/>
    <s v="N/A"/>
    <x v="0"/>
  </r>
  <r>
    <d v="2023-05-17T17:55:41"/>
    <s v="India"/>
    <n v="400097"/>
    <x v="0"/>
    <x v="4"/>
    <x v="2"/>
    <s v="Depends on the company culture"/>
    <x v="1"/>
    <s v="No"/>
    <n v="5"/>
    <s v="Office"/>
    <s v="Motivating and Encouraging"/>
    <s v="Self Paced Learning Portals of the Company"/>
    <s v="Manage and drive End-to-End Projects or Products"/>
    <s v="Manager who sets targets and expects me to achieve it"/>
    <x v="1"/>
    <s v="Yes"/>
    <s v="Depends on the company culture"/>
    <x v="338"/>
    <x v="1"/>
    <s v="50k to 70k"/>
    <s v="N/A"/>
    <s v="N/A"/>
    <x v="0"/>
    <s v="N/A"/>
    <s v="N/A"/>
    <s v="N/A"/>
    <s v="N/A"/>
    <x v="0"/>
  </r>
  <r>
    <d v="2023-05-17T17:55:41"/>
    <s v="India"/>
    <n v="400097"/>
    <x v="0"/>
    <x v="4"/>
    <x v="2"/>
    <s v="Depends on the company culture"/>
    <x v="1"/>
    <s v="No"/>
    <n v="5"/>
    <s v="Office"/>
    <s v="Motivating and Encouraging"/>
    <s v="Self Paced Learning Portals of the Company"/>
    <s v="Build and develop a Team"/>
    <s v="Manager who sets targets and expects me to achieve it"/>
    <x v="1"/>
    <s v="Yes"/>
    <s v="Depends on the company culture"/>
    <x v="338"/>
    <x v="1"/>
    <s v="50k to 70k"/>
    <s v="N/A"/>
    <s v="N/A"/>
    <x v="0"/>
    <s v="N/A"/>
    <s v="N/A"/>
    <s v="N/A"/>
    <s v="N/A"/>
    <x v="0"/>
  </r>
  <r>
    <d v="2023-05-17T17:55:41"/>
    <s v="India"/>
    <n v="400097"/>
    <x v="0"/>
    <x v="4"/>
    <x v="2"/>
    <s v="Depends on the company culture"/>
    <x v="1"/>
    <s v="No"/>
    <n v="5"/>
    <s v="Office"/>
    <s v="Motivating and Encouraging"/>
    <s v="Self Paced Learning Portals of the Company"/>
    <s v="Look deeply into Data and generate insights"/>
    <s v="Manager who sets targets and expects me to achieve it"/>
    <x v="1"/>
    <s v="Yes"/>
    <s v="Depends on the company culture"/>
    <x v="338"/>
    <x v="1"/>
    <s v="50k to 70k"/>
    <s v="N/A"/>
    <s v="N/A"/>
    <x v="0"/>
    <s v="N/A"/>
    <s v="N/A"/>
    <s v="N/A"/>
    <s v="N/A"/>
    <x v="0"/>
  </r>
  <r>
    <d v="2023-05-17T17:55:41"/>
    <s v="India"/>
    <n v="400097"/>
    <x v="0"/>
    <x v="4"/>
    <x v="2"/>
    <s v="Depends on the company culture"/>
    <x v="1"/>
    <s v="No"/>
    <n v="5"/>
    <s v="Office"/>
    <s v="Motivating and Encouraging"/>
    <s v="Instructor or Expert Learning Programs"/>
    <s v="Business Operations in any organization"/>
    <s v="Manager who sets targets and expects me to achieve it"/>
    <x v="1"/>
    <s v="Yes"/>
    <s v="Depends on the company culture"/>
    <x v="338"/>
    <x v="1"/>
    <s v="50k to 70k"/>
    <s v="N/A"/>
    <s v="N/A"/>
    <x v="0"/>
    <s v="N/A"/>
    <s v="N/A"/>
    <s v="N/A"/>
    <s v="N/A"/>
    <x v="0"/>
  </r>
  <r>
    <d v="2023-05-17T17:55:41"/>
    <s v="India"/>
    <n v="400097"/>
    <x v="0"/>
    <x v="4"/>
    <x v="2"/>
    <s v="Depends on the company culture"/>
    <x v="1"/>
    <s v="No"/>
    <n v="5"/>
    <s v="Office"/>
    <s v="Motivating and Encouraging"/>
    <s v="Instructor or Expert Learning Programs"/>
    <s v="Manage and drive End-to-End Projects or Products"/>
    <s v="Manager who sets targets and expects me to achieve it"/>
    <x v="1"/>
    <s v="Yes"/>
    <s v="Depends on the company culture"/>
    <x v="338"/>
    <x v="1"/>
    <s v="50k to 70k"/>
    <s v="N/A"/>
    <s v="N/A"/>
    <x v="0"/>
    <s v="N/A"/>
    <s v="N/A"/>
    <s v="N/A"/>
    <s v="N/A"/>
    <x v="0"/>
  </r>
  <r>
    <d v="2023-05-17T17:55:41"/>
    <s v="India"/>
    <n v="400097"/>
    <x v="0"/>
    <x v="4"/>
    <x v="2"/>
    <s v="Depends on the company culture"/>
    <x v="1"/>
    <s v="No"/>
    <n v="5"/>
    <s v="Office"/>
    <s v="Motivating and Encouraging"/>
    <s v="Instructor or Expert Learning Programs"/>
    <s v="Build and develop a Team"/>
    <s v="Manager who sets targets and expects me to achieve it"/>
    <x v="1"/>
    <s v="Yes"/>
    <s v="Depends on the company culture"/>
    <x v="338"/>
    <x v="1"/>
    <s v="50k to 70k"/>
    <s v="N/A"/>
    <s v="N/A"/>
    <x v="0"/>
    <s v="N/A"/>
    <s v="N/A"/>
    <s v="N/A"/>
    <s v="N/A"/>
    <x v="0"/>
  </r>
  <r>
    <d v="2023-05-17T17:55:41"/>
    <s v="India"/>
    <n v="400097"/>
    <x v="0"/>
    <x v="4"/>
    <x v="2"/>
    <s v="Depends on the company culture"/>
    <x v="1"/>
    <s v="No"/>
    <n v="5"/>
    <s v="Office"/>
    <s v="Motivating and Encouraging"/>
    <s v="Instructor or Expert Learning Programs"/>
    <s v="Look deeply into Data and generate insights"/>
    <s v="Manager who sets targets and expects me to achieve it"/>
    <x v="1"/>
    <s v="Yes"/>
    <s v="Depends on the company culture"/>
    <x v="338"/>
    <x v="1"/>
    <s v="50k to 70k"/>
    <s v="N/A"/>
    <s v="N/A"/>
    <x v="0"/>
    <s v="N/A"/>
    <s v="N/A"/>
    <s v="N/A"/>
    <s v="N/A"/>
    <x v="0"/>
  </r>
  <r>
    <d v="2023-05-17T17:55:41"/>
    <s v="India"/>
    <n v="400097"/>
    <x v="0"/>
    <x v="4"/>
    <x v="2"/>
    <s v="Depends on the company culture"/>
    <x v="1"/>
    <s v="No"/>
    <n v="5"/>
    <s v="Office"/>
    <s v="Motivating and Encouraging"/>
    <s v="Learning by observing others"/>
    <s v="Business Operations in any organization"/>
    <s v="Manager who sets targets and expects me to achieve it"/>
    <x v="1"/>
    <s v="Yes"/>
    <s v="Depends on the company culture"/>
    <x v="338"/>
    <x v="1"/>
    <s v="50k to 70k"/>
    <s v="N/A"/>
    <s v="N/A"/>
    <x v="0"/>
    <s v="N/A"/>
    <s v="N/A"/>
    <s v="N/A"/>
    <s v="N/A"/>
    <x v="0"/>
  </r>
  <r>
    <d v="2023-05-17T17:55:41"/>
    <s v="India"/>
    <n v="400097"/>
    <x v="0"/>
    <x v="4"/>
    <x v="2"/>
    <s v="Depends on the company culture"/>
    <x v="1"/>
    <s v="No"/>
    <n v="5"/>
    <s v="Office"/>
    <s v="Motivating and Encouraging"/>
    <s v="Learning by observing others"/>
    <s v="Manage and drive End-to-End Projects or Products"/>
    <s v="Manager who sets targets and expects me to achieve it"/>
    <x v="1"/>
    <s v="Yes"/>
    <s v="Depends on the company culture"/>
    <x v="338"/>
    <x v="1"/>
    <s v="50k to 70k"/>
    <s v="N/A"/>
    <s v="N/A"/>
    <x v="0"/>
    <s v="N/A"/>
    <s v="N/A"/>
    <s v="N/A"/>
    <s v="N/A"/>
    <x v="0"/>
  </r>
  <r>
    <d v="2023-05-17T17:55:41"/>
    <s v="India"/>
    <n v="400097"/>
    <x v="0"/>
    <x v="4"/>
    <x v="2"/>
    <s v="Depends on the company culture"/>
    <x v="1"/>
    <s v="No"/>
    <n v="5"/>
    <s v="Office"/>
    <s v="Motivating and Encouraging"/>
    <s v="Learning by observing others"/>
    <s v="Build and develop a Team"/>
    <s v="Manager who sets targets and expects me to achieve it"/>
    <x v="1"/>
    <s v="Yes"/>
    <s v="Depends on the company culture"/>
    <x v="338"/>
    <x v="1"/>
    <s v="50k to 70k"/>
    <s v="N/A"/>
    <s v="N/A"/>
    <x v="0"/>
    <s v="N/A"/>
    <s v="N/A"/>
    <s v="N/A"/>
    <s v="N/A"/>
    <x v="0"/>
  </r>
  <r>
    <d v="2023-05-17T17:55:41"/>
    <s v="India"/>
    <n v="400097"/>
    <x v="0"/>
    <x v="4"/>
    <x v="2"/>
    <s v="Depends on the company culture"/>
    <x v="1"/>
    <s v="No"/>
    <n v="5"/>
    <s v="Office"/>
    <s v="Motivating and Encouraging"/>
    <s v="Learning by observing others"/>
    <s v="Look deeply into Data and generate insights"/>
    <s v="Manager who sets targets and expects me to achieve it"/>
    <x v="1"/>
    <s v="Yes"/>
    <s v="Depends on the company culture"/>
    <x v="338"/>
    <x v="1"/>
    <s v="50k to 70k"/>
    <s v="N/A"/>
    <s v="N/A"/>
    <x v="0"/>
    <s v="N/A"/>
    <s v="N/A"/>
    <s v="N/A"/>
    <s v="N/A"/>
    <x v="0"/>
  </r>
  <r>
    <d v="2023-05-17T17:57:23"/>
    <s v="India"/>
    <n v="533435"/>
    <x v="1"/>
    <x v="4"/>
    <x v="0"/>
    <s v="Yes"/>
    <x v="1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Yes"/>
    <x v="339"/>
    <x v="5"/>
    <s v="50k to 70k"/>
    <s v="N/A"/>
    <s v="N/A"/>
    <x v="0"/>
    <s v="N/A"/>
    <s v="N/A"/>
    <s v="N/A"/>
    <s v="N/A"/>
    <x v="0"/>
  </r>
  <r>
    <d v="2023-05-17T17:57:23"/>
    <s v="India"/>
    <n v="533435"/>
    <x v="1"/>
    <x v="4"/>
    <x v="0"/>
    <s v="Yes"/>
    <x v="1"/>
    <s v="Yes"/>
    <n v="10"/>
    <s v="Office"/>
    <s v="Motivating and Encouraging"/>
    <s v="Self Paced Learning Portals of the Company"/>
    <s v="Teaching in any of the institutes/colleges/online or offline"/>
    <s v="Manager who clearly describes what she/he needs"/>
    <x v="0"/>
    <s v="Yes"/>
    <s v="Yes"/>
    <x v="339"/>
    <x v="5"/>
    <s v="50k to 70k"/>
    <s v="N/A"/>
    <s v="N/A"/>
    <x v="0"/>
    <s v="N/A"/>
    <s v="N/A"/>
    <s v="N/A"/>
    <s v="N/A"/>
    <x v="0"/>
  </r>
  <r>
    <d v="2023-05-17T17:57:23"/>
    <s v="India"/>
    <n v="533435"/>
    <x v="1"/>
    <x v="4"/>
    <x v="0"/>
    <s v="Yes"/>
    <x v="1"/>
    <s v="Yes"/>
    <n v="10"/>
    <s v="Office"/>
    <s v="Motivating and Encouraging"/>
    <s v="Self Paced Learning Portals of the Company"/>
    <s v="Business Operations in any organization"/>
    <s v="Manager who clearly describes what she/he needs"/>
    <x v="0"/>
    <s v="Yes"/>
    <s v="Yes"/>
    <x v="339"/>
    <x v="5"/>
    <s v="50k to 70k"/>
    <s v="N/A"/>
    <s v="N/A"/>
    <x v="0"/>
    <s v="N/A"/>
    <s v="N/A"/>
    <s v="N/A"/>
    <s v="N/A"/>
    <x v="0"/>
  </r>
  <r>
    <d v="2023-05-17T17:57:23"/>
    <s v="India"/>
    <n v="533435"/>
    <x v="1"/>
    <x v="4"/>
    <x v="0"/>
    <s v="Yes"/>
    <x v="1"/>
    <s v="Yes"/>
    <n v="10"/>
    <s v="Office"/>
    <s v="Motivating and Encouraging"/>
    <s v="Self Paced Learning Portals of the Company"/>
    <s v="Manage and drive End-to-End Projects or Products"/>
    <s v="Manager who clearly describes what she/he needs"/>
    <x v="0"/>
    <s v="Yes"/>
    <s v="Yes"/>
    <x v="339"/>
    <x v="5"/>
    <s v="50k to 70k"/>
    <s v="N/A"/>
    <s v="N/A"/>
    <x v="0"/>
    <s v="N/A"/>
    <s v="N/A"/>
    <s v="N/A"/>
    <s v="N/A"/>
    <x v="0"/>
  </r>
  <r>
    <d v="2023-05-17T17:57:23"/>
    <s v="India"/>
    <n v="533435"/>
    <x v="1"/>
    <x v="4"/>
    <x v="0"/>
    <s v="Yes"/>
    <x v="1"/>
    <s v="Yes"/>
    <n v="10"/>
    <s v="Office"/>
    <s v="Motivating and Encouraging"/>
    <s v="Instructor or Expert Learning Programs"/>
    <s v="Design and Creative strategy in any company"/>
    <s v="Manager who clearly describes what she/he needs"/>
    <x v="0"/>
    <s v="Yes"/>
    <s v="Yes"/>
    <x v="339"/>
    <x v="5"/>
    <s v="50k to 70k"/>
    <s v="N/A"/>
    <s v="N/A"/>
    <x v="0"/>
    <s v="N/A"/>
    <s v="N/A"/>
    <s v="N/A"/>
    <s v="N/A"/>
    <x v="0"/>
  </r>
  <r>
    <d v="2023-05-17T17:57:23"/>
    <s v="India"/>
    <n v="533435"/>
    <x v="1"/>
    <x v="4"/>
    <x v="0"/>
    <s v="Yes"/>
    <x v="1"/>
    <s v="Yes"/>
    <n v="10"/>
    <s v="Office"/>
    <s v="Motivating and Encouraging"/>
    <s v="Instructor or Expert Learning Programs"/>
    <s v="Teaching in any of the institutes/colleges/online or offline"/>
    <s v="Manager who clearly describes what she/he needs"/>
    <x v="0"/>
    <s v="Yes"/>
    <s v="Yes"/>
    <x v="339"/>
    <x v="5"/>
    <s v="50k to 70k"/>
    <s v="N/A"/>
    <s v="N/A"/>
    <x v="0"/>
    <s v="N/A"/>
    <s v="N/A"/>
    <s v="N/A"/>
    <s v="N/A"/>
    <x v="0"/>
  </r>
  <r>
    <d v="2023-05-17T17:57:23"/>
    <s v="India"/>
    <n v="533435"/>
    <x v="1"/>
    <x v="4"/>
    <x v="0"/>
    <s v="Yes"/>
    <x v="1"/>
    <s v="Yes"/>
    <n v="10"/>
    <s v="Office"/>
    <s v="Motivating and Encouraging"/>
    <s v="Instructor or Expert Learning Programs"/>
    <s v="Business Operations in any organization"/>
    <s v="Manager who clearly describes what she/he needs"/>
    <x v="0"/>
    <s v="Yes"/>
    <s v="Yes"/>
    <x v="339"/>
    <x v="5"/>
    <s v="50k to 70k"/>
    <s v="N/A"/>
    <s v="N/A"/>
    <x v="0"/>
    <s v="N/A"/>
    <s v="N/A"/>
    <s v="N/A"/>
    <s v="N/A"/>
    <x v="0"/>
  </r>
  <r>
    <d v="2023-05-17T17:57:23"/>
    <s v="India"/>
    <n v="533435"/>
    <x v="1"/>
    <x v="4"/>
    <x v="0"/>
    <s v="Yes"/>
    <x v="1"/>
    <s v="Yes"/>
    <n v="10"/>
    <s v="Office"/>
    <s v="Motivating and Encouraging"/>
    <s v="Instructor or Expert Learning Programs"/>
    <s v="Manage and drive End-to-End Projects or Products"/>
    <s v="Manager who clearly describes what she/he needs"/>
    <x v="0"/>
    <s v="Yes"/>
    <s v="Yes"/>
    <x v="339"/>
    <x v="5"/>
    <s v="50k to 70k"/>
    <s v="N/A"/>
    <s v="N/A"/>
    <x v="0"/>
    <s v="N/A"/>
    <s v="N/A"/>
    <s v="N/A"/>
    <s v="N/A"/>
    <x v="0"/>
  </r>
  <r>
    <d v="2023-05-17T17:57:23"/>
    <s v="India"/>
    <n v="533435"/>
    <x v="1"/>
    <x v="4"/>
    <x v="0"/>
    <s v="Yes"/>
    <x v="1"/>
    <s v="Yes"/>
    <n v="10"/>
    <s v="Office"/>
    <s v="Motivating and Encouraging"/>
    <s v="Learning by observing others"/>
    <s v="Design and Creative strategy in any company"/>
    <s v="Manager who clearly describes what she/he needs"/>
    <x v="0"/>
    <s v="Yes"/>
    <s v="Yes"/>
    <x v="339"/>
    <x v="5"/>
    <s v="50k to 70k"/>
    <s v="N/A"/>
    <s v="N/A"/>
    <x v="0"/>
    <s v="N/A"/>
    <s v="N/A"/>
    <s v="N/A"/>
    <s v="N/A"/>
    <x v="0"/>
  </r>
  <r>
    <d v="2023-05-17T17:57:23"/>
    <s v="India"/>
    <n v="533435"/>
    <x v="1"/>
    <x v="4"/>
    <x v="0"/>
    <s v="Yes"/>
    <x v="1"/>
    <s v="Yes"/>
    <n v="10"/>
    <s v="Office"/>
    <s v="Motivating and Encouraging"/>
    <s v="Learning by observing others"/>
    <s v="Teaching in any of the institutes/colleges/online or offline"/>
    <s v="Manager who clearly describes what she/he needs"/>
    <x v="0"/>
    <s v="Yes"/>
    <s v="Yes"/>
    <x v="339"/>
    <x v="5"/>
    <s v="50k to 70k"/>
    <s v="N/A"/>
    <s v="N/A"/>
    <x v="0"/>
    <s v="N/A"/>
    <s v="N/A"/>
    <s v="N/A"/>
    <s v="N/A"/>
    <x v="0"/>
  </r>
  <r>
    <d v="2023-05-17T17:57:23"/>
    <s v="India"/>
    <n v="533435"/>
    <x v="1"/>
    <x v="4"/>
    <x v="0"/>
    <s v="Yes"/>
    <x v="1"/>
    <s v="Yes"/>
    <n v="10"/>
    <s v="Office"/>
    <s v="Motivating and Encouraging"/>
    <s v="Learning by observing others"/>
    <s v="Business Operations in any organization"/>
    <s v="Manager who clearly describes what she/he needs"/>
    <x v="0"/>
    <s v="Yes"/>
    <s v="Yes"/>
    <x v="339"/>
    <x v="5"/>
    <s v="50k to 70k"/>
    <s v="N/A"/>
    <s v="N/A"/>
    <x v="0"/>
    <s v="N/A"/>
    <s v="N/A"/>
    <s v="N/A"/>
    <s v="N/A"/>
    <x v="0"/>
  </r>
  <r>
    <d v="2023-05-17T17:57:23"/>
    <s v="India"/>
    <n v="533435"/>
    <x v="1"/>
    <x v="4"/>
    <x v="0"/>
    <s v="Yes"/>
    <x v="1"/>
    <s v="Yes"/>
    <n v="10"/>
    <s v="Office"/>
    <s v="Motivating and Encouraging"/>
    <s v="Learning by observing others"/>
    <s v="Manage and drive End-to-End Projects or Products"/>
    <s v="Manager who clearly describes what she/he needs"/>
    <x v="0"/>
    <s v="Yes"/>
    <s v="Yes"/>
    <x v="339"/>
    <x v="5"/>
    <s v="50k to 7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3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4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Self Paced Learning Portals of the Company"/>
    <s v="Teaching in any of the institutes/colleges/online or offline"/>
    <s v="Manager who sets goal and helps me achieve it"/>
    <x v="4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3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4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Learning by observing others"/>
    <s v="Teaching in any of the institutes/colleges/online or offline"/>
    <s v="Manager who sets goal and helps me achieve it"/>
    <x v="3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Learning by observing others"/>
    <s v="Teaching in any of the institutes/colleges/online or offline"/>
    <s v="Manager who sets goal and helps me achieve it"/>
    <x v="4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3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4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Learning by observing others"/>
    <s v="An Artificial Intelligence Specialist / Talking to Robots"/>
    <s v="Manager who sets goal and helps me achieve it"/>
    <x v="3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Learning by observing others"/>
    <s v="An Artificial Intelligence Specialist / Talking to Robots"/>
    <s v="Manager who sets goal and helps me achieve it"/>
    <x v="4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340"/>
    <x v="3"/>
    <s v="91k to 110k"/>
    <s v="N/A"/>
    <s v="N/A"/>
    <x v="0"/>
    <s v="N/A"/>
    <s v="N/A"/>
    <s v="N/A"/>
    <s v="N/A"/>
    <x v="0"/>
  </r>
  <r>
    <d v="2023-05-17T18:08:45"/>
    <s v="India"/>
    <n v="411028"/>
    <x v="0"/>
    <x v="0"/>
    <x v="2"/>
    <s v="Depends on the company culture"/>
    <x v="0"/>
    <s v="No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No"/>
    <x v="340"/>
    <x v="3"/>
    <s v="91k to 110k"/>
    <s v="N/A"/>
    <s v="N/A"/>
    <x v="0"/>
    <s v="N/A"/>
    <s v="N/A"/>
    <s v="N/A"/>
    <s v="N/A"/>
    <x v="0"/>
  </r>
  <r>
    <d v="2023-05-17T18:16:14"/>
    <s v="India"/>
    <n v="400064"/>
    <x v="0"/>
    <x v="1"/>
    <x v="0"/>
    <s v="Yes"/>
    <x v="1"/>
    <s v="No"/>
    <n v="8"/>
    <s v="Hybrid"/>
    <s v="Motivating and Encouraging"/>
    <s v="Instructor or Expert Learning Programs"/>
    <s v="Design and Creative strategy in any company"/>
    <s v="Manager who sets targets and expects me to achieve it"/>
    <x v="1"/>
    <s v="Yes"/>
    <s v="No"/>
    <x v="341"/>
    <x v="5"/>
    <s v="91k to 110k"/>
    <s v="N/A"/>
    <s v="N/A"/>
    <x v="0"/>
    <s v="N/A"/>
    <s v="N/A"/>
    <s v="N/A"/>
    <s v="N/A"/>
    <x v="0"/>
  </r>
  <r>
    <d v="2023-05-17T18:16:14"/>
    <s v="India"/>
    <n v="400064"/>
    <x v="0"/>
    <x v="1"/>
    <x v="0"/>
    <s v="Yes"/>
    <x v="1"/>
    <s v="No"/>
    <n v="8"/>
    <s v="Hybrid"/>
    <s v="Motivating and Encouraging"/>
    <s v="Instructor or Expert Learning Programs"/>
    <s v="Business Operations in any organization"/>
    <s v="Manager who sets targets and expects me to achieve it"/>
    <x v="1"/>
    <s v="Yes"/>
    <s v="No"/>
    <x v="341"/>
    <x v="5"/>
    <s v="91k to 110k"/>
    <s v="N/A"/>
    <s v="N/A"/>
    <x v="0"/>
    <s v="N/A"/>
    <s v="N/A"/>
    <s v="N/A"/>
    <s v="N/A"/>
    <x v="0"/>
  </r>
  <r>
    <d v="2023-05-17T18:16:14"/>
    <s v="India"/>
    <n v="400064"/>
    <x v="0"/>
    <x v="1"/>
    <x v="0"/>
    <s v="Yes"/>
    <x v="1"/>
    <s v="No"/>
    <n v="8"/>
    <s v="Hybrid"/>
    <s v="Motivating and Encouraging"/>
    <s v="Instructor or Expert Learning Programs"/>
    <s v="Work in a BPO setup for some well known client"/>
    <s v="Manager who sets targets and expects me to achieve it"/>
    <x v="1"/>
    <s v="Yes"/>
    <s v="No"/>
    <x v="341"/>
    <x v="5"/>
    <s v="91k to 110k"/>
    <s v="N/A"/>
    <s v="N/A"/>
    <x v="0"/>
    <s v="N/A"/>
    <s v="N/A"/>
    <s v="N/A"/>
    <s v="N/A"/>
    <x v="0"/>
  </r>
  <r>
    <d v="2023-05-17T18:16:14"/>
    <s v="India"/>
    <n v="400064"/>
    <x v="0"/>
    <x v="1"/>
    <x v="0"/>
    <s v="Yes"/>
    <x v="1"/>
    <s v="No"/>
    <n v="8"/>
    <s v="Hybrid"/>
    <s v="Motivating and Encouraging"/>
    <s v="Instructor or Expert Learning Programs"/>
    <s v="An Artificial Intelligence Specialist / Talking to Robots"/>
    <s v="Manager who sets targets and expects me to achieve it"/>
    <x v="1"/>
    <s v="Yes"/>
    <s v="No"/>
    <x v="341"/>
    <x v="5"/>
    <s v="91k to 110k"/>
    <s v="N/A"/>
    <s v="N/A"/>
    <x v="0"/>
    <s v="N/A"/>
    <s v="N/A"/>
    <s v="N/A"/>
    <s v="N/A"/>
    <x v="0"/>
  </r>
  <r>
    <d v="2023-05-17T18:16:14"/>
    <s v="India"/>
    <n v="400064"/>
    <x v="0"/>
    <x v="1"/>
    <x v="0"/>
    <s v="Yes"/>
    <x v="1"/>
    <s v="No"/>
    <n v="8"/>
    <s v="Hybrid"/>
    <s v="Motivating and Encouraging"/>
    <s v="Learning by observing others"/>
    <s v="Design and Creative strategy in any company"/>
    <s v="Manager who sets targets and expects me to achieve it"/>
    <x v="1"/>
    <s v="Yes"/>
    <s v="No"/>
    <x v="341"/>
    <x v="5"/>
    <s v="91k to 110k"/>
    <s v="N/A"/>
    <s v="N/A"/>
    <x v="0"/>
    <s v="N/A"/>
    <s v="N/A"/>
    <s v="N/A"/>
    <s v="N/A"/>
    <x v="0"/>
  </r>
  <r>
    <d v="2023-05-17T18:16:14"/>
    <s v="India"/>
    <n v="400064"/>
    <x v="0"/>
    <x v="1"/>
    <x v="0"/>
    <s v="Yes"/>
    <x v="1"/>
    <s v="No"/>
    <n v="8"/>
    <s v="Hybrid"/>
    <s v="Motivating and Encouraging"/>
    <s v="Learning by observing others"/>
    <s v="Business Operations in any organization"/>
    <s v="Manager who sets targets and expects me to achieve it"/>
    <x v="1"/>
    <s v="Yes"/>
    <s v="No"/>
    <x v="341"/>
    <x v="5"/>
    <s v="91k to 110k"/>
    <s v="N/A"/>
    <s v="N/A"/>
    <x v="0"/>
    <s v="N/A"/>
    <s v="N/A"/>
    <s v="N/A"/>
    <s v="N/A"/>
    <x v="0"/>
  </r>
  <r>
    <d v="2023-05-17T18:16:14"/>
    <s v="India"/>
    <n v="400064"/>
    <x v="0"/>
    <x v="1"/>
    <x v="0"/>
    <s v="Yes"/>
    <x v="1"/>
    <s v="No"/>
    <n v="8"/>
    <s v="Hybrid"/>
    <s v="Motivating and Encouraging"/>
    <s v="Learning by observing others"/>
    <s v="Work in a BPO setup for some well known client"/>
    <s v="Manager who sets targets and expects me to achieve it"/>
    <x v="1"/>
    <s v="Yes"/>
    <s v="No"/>
    <x v="341"/>
    <x v="5"/>
    <s v="91k to 110k"/>
    <s v="N/A"/>
    <s v="N/A"/>
    <x v="0"/>
    <s v="N/A"/>
    <s v="N/A"/>
    <s v="N/A"/>
    <s v="N/A"/>
    <x v="0"/>
  </r>
  <r>
    <d v="2023-05-17T18:16:14"/>
    <s v="India"/>
    <n v="400064"/>
    <x v="0"/>
    <x v="1"/>
    <x v="0"/>
    <s v="Yes"/>
    <x v="1"/>
    <s v="No"/>
    <n v="8"/>
    <s v="Hybrid"/>
    <s v="Motivating and Encouraging"/>
    <s v="Learning by observing others"/>
    <s v="An Artificial Intelligence Specialist / Talking to Robots"/>
    <s v="Manager who sets targets and expects me to achieve it"/>
    <x v="1"/>
    <s v="Yes"/>
    <s v="No"/>
    <x v="341"/>
    <x v="5"/>
    <s v="91k to 110k"/>
    <s v="N/A"/>
    <s v="N/A"/>
    <x v="0"/>
    <s v="N/A"/>
    <s v="N/A"/>
    <s v="N/A"/>
    <s v="N/A"/>
    <x v="0"/>
  </r>
  <r>
    <d v="2023-05-17T18:16:14"/>
    <s v="India"/>
    <n v="400064"/>
    <x v="0"/>
    <x v="1"/>
    <x v="0"/>
    <s v="Yes"/>
    <x v="1"/>
    <s v="No"/>
    <n v="8"/>
    <s v="Hybrid"/>
    <s v="Motivating and Encouraging"/>
    <s v="Trial and error by doing side projects within the company"/>
    <s v="Design and Creative strategy in any company"/>
    <s v="Manager who sets targets and expects me to achieve it"/>
    <x v="1"/>
    <s v="Yes"/>
    <s v="No"/>
    <x v="341"/>
    <x v="5"/>
    <s v="91k to 110k"/>
    <s v="N/A"/>
    <s v="N/A"/>
    <x v="0"/>
    <s v="N/A"/>
    <s v="N/A"/>
    <s v="N/A"/>
    <s v="N/A"/>
    <x v="0"/>
  </r>
  <r>
    <d v="2023-05-17T18:16:14"/>
    <s v="India"/>
    <n v="400064"/>
    <x v="0"/>
    <x v="1"/>
    <x v="0"/>
    <s v="Yes"/>
    <x v="1"/>
    <s v="No"/>
    <n v="8"/>
    <s v="Hybrid"/>
    <s v="Motivating and Encouraging"/>
    <s v="Trial and error by doing side projects within the company"/>
    <s v="Business Operations in any organization"/>
    <s v="Manager who sets targets and expects me to achieve it"/>
    <x v="1"/>
    <s v="Yes"/>
    <s v="No"/>
    <x v="341"/>
    <x v="5"/>
    <s v="91k to 110k"/>
    <s v="N/A"/>
    <s v="N/A"/>
    <x v="0"/>
    <s v="N/A"/>
    <s v="N/A"/>
    <s v="N/A"/>
    <s v="N/A"/>
    <x v="0"/>
  </r>
  <r>
    <d v="2023-05-17T18:16:14"/>
    <s v="India"/>
    <n v="400064"/>
    <x v="0"/>
    <x v="1"/>
    <x v="0"/>
    <s v="Yes"/>
    <x v="1"/>
    <s v="No"/>
    <n v="8"/>
    <s v="Hybrid"/>
    <s v="Motivating and Encouraging"/>
    <s v="Trial and error by doing side projects within the company"/>
    <s v="Work in a BPO setup for some well known client"/>
    <s v="Manager who sets targets and expects me to achieve it"/>
    <x v="1"/>
    <s v="Yes"/>
    <s v="No"/>
    <x v="341"/>
    <x v="5"/>
    <s v="91k to 110k"/>
    <s v="N/A"/>
    <s v="N/A"/>
    <x v="0"/>
    <s v="N/A"/>
    <s v="N/A"/>
    <s v="N/A"/>
    <s v="N/A"/>
    <x v="0"/>
  </r>
  <r>
    <d v="2023-05-17T18:16:14"/>
    <s v="India"/>
    <n v="400064"/>
    <x v="0"/>
    <x v="1"/>
    <x v="0"/>
    <s v="Yes"/>
    <x v="1"/>
    <s v="No"/>
    <n v="8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1"/>
    <s v="Yes"/>
    <s v="No"/>
    <x v="341"/>
    <x v="5"/>
    <s v="91k to 110k"/>
    <s v="N/A"/>
    <s v="N/A"/>
    <x v="0"/>
    <s v="N/A"/>
    <s v="N/A"/>
    <s v="N/A"/>
    <s v="N/A"/>
    <x v="0"/>
  </r>
  <r>
    <d v="2023-05-17T18:19:21"/>
    <s v="India"/>
    <n v="560062"/>
    <x v="1"/>
    <x v="4"/>
    <x v="2"/>
    <s v="Yes"/>
    <x v="0"/>
    <s v="Yes"/>
    <n v="3"/>
    <s v="Hybrid"/>
    <s v="Motivating and Encouraging"/>
    <s v="Self Paced Learning Portals of the Company"/>
    <s v="Design and Creative strategy in any company"/>
    <s v="Manager who clearly describes what she/he needs"/>
    <x v="0"/>
    <s v="No"/>
    <s v="Yes"/>
    <x v="342"/>
    <x v="2"/>
    <s v="&gt;151k"/>
    <s v="N/A"/>
    <s v="N/A"/>
    <x v="0"/>
    <s v="N/A"/>
    <s v="N/A"/>
    <s v="N/A"/>
    <s v="N/A"/>
    <x v="0"/>
  </r>
  <r>
    <d v="2023-05-17T18:19:21"/>
    <s v="India"/>
    <n v="560062"/>
    <x v="1"/>
    <x v="4"/>
    <x v="2"/>
    <s v="Yes"/>
    <x v="0"/>
    <s v="Yes"/>
    <n v="3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No"/>
    <s v="Yes"/>
    <x v="342"/>
    <x v="2"/>
    <s v="&gt;151k"/>
    <s v="N/A"/>
    <s v="N/A"/>
    <x v="0"/>
    <s v="N/A"/>
    <s v="N/A"/>
    <s v="N/A"/>
    <s v="N/A"/>
    <x v="0"/>
  </r>
  <r>
    <d v="2023-05-17T18:19:21"/>
    <s v="India"/>
    <n v="560062"/>
    <x v="1"/>
    <x v="4"/>
    <x v="2"/>
    <s v="Yes"/>
    <x v="0"/>
    <s v="Yes"/>
    <n v="3"/>
    <s v="Hybrid"/>
    <s v="Motivating and Encouraging"/>
    <s v="Self Paced Learning Portals of the Company"/>
    <s v="Business Operations in any organization"/>
    <s v="Manager who clearly describes what she/he needs"/>
    <x v="0"/>
    <s v="No"/>
    <s v="Yes"/>
    <x v="342"/>
    <x v="2"/>
    <s v="&gt;151k"/>
    <s v="N/A"/>
    <s v="N/A"/>
    <x v="0"/>
    <s v="N/A"/>
    <s v="N/A"/>
    <s v="N/A"/>
    <s v="N/A"/>
    <x v="0"/>
  </r>
  <r>
    <d v="2023-05-17T18:19:21"/>
    <s v="India"/>
    <n v="560062"/>
    <x v="1"/>
    <x v="4"/>
    <x v="2"/>
    <s v="Yes"/>
    <x v="0"/>
    <s v="Yes"/>
    <n v="3"/>
    <s v="Hybrid"/>
    <s v="Motivating and Encouraging"/>
    <s v="Self Paced Learning Portals of the Company"/>
    <s v="Manage and drive End-to-End Projects or Products"/>
    <s v="Manager who clearly describes what she/he needs"/>
    <x v="0"/>
    <s v="No"/>
    <s v="Yes"/>
    <x v="342"/>
    <x v="2"/>
    <s v="&gt;151k"/>
    <s v="N/A"/>
    <s v="N/A"/>
    <x v="0"/>
    <s v="N/A"/>
    <s v="N/A"/>
    <s v="N/A"/>
    <s v="N/A"/>
    <x v="0"/>
  </r>
  <r>
    <d v="2023-05-17T18:19:21"/>
    <s v="India"/>
    <n v="560062"/>
    <x v="1"/>
    <x v="4"/>
    <x v="2"/>
    <s v="Yes"/>
    <x v="0"/>
    <s v="Yes"/>
    <n v="3"/>
    <s v="Hybrid"/>
    <s v="Motivating and Encouraging"/>
    <s v="Instructor or Expert Learning Programs"/>
    <s v="Design and Creative strategy in any company"/>
    <s v="Manager who clearly describes what she/he needs"/>
    <x v="0"/>
    <s v="No"/>
    <s v="Yes"/>
    <x v="342"/>
    <x v="2"/>
    <s v="&gt;151k"/>
    <s v="N/A"/>
    <s v="N/A"/>
    <x v="0"/>
    <s v="N/A"/>
    <s v="N/A"/>
    <s v="N/A"/>
    <s v="N/A"/>
    <x v="0"/>
  </r>
  <r>
    <d v="2023-05-17T18:19:21"/>
    <s v="India"/>
    <n v="560062"/>
    <x v="1"/>
    <x v="4"/>
    <x v="2"/>
    <s v="Yes"/>
    <x v="0"/>
    <s v="Yes"/>
    <n v="3"/>
    <s v="Hybrid"/>
    <s v="Motivating and Encouraging"/>
    <s v="Instructor or Expert Learning Programs"/>
    <s v="Teaching in any of the institutes/colleges/online or offline"/>
    <s v="Manager who clearly describes what she/he needs"/>
    <x v="0"/>
    <s v="No"/>
    <s v="Yes"/>
    <x v="342"/>
    <x v="2"/>
    <s v="&gt;151k"/>
    <s v="N/A"/>
    <s v="N/A"/>
    <x v="0"/>
    <s v="N/A"/>
    <s v="N/A"/>
    <s v="N/A"/>
    <s v="N/A"/>
    <x v="0"/>
  </r>
  <r>
    <d v="2023-05-17T18:19:21"/>
    <s v="India"/>
    <n v="560062"/>
    <x v="1"/>
    <x v="4"/>
    <x v="2"/>
    <s v="Yes"/>
    <x v="0"/>
    <s v="Yes"/>
    <n v="3"/>
    <s v="Hybrid"/>
    <s v="Motivating and Encouraging"/>
    <s v="Instructor or Expert Learning Programs"/>
    <s v="Business Operations in any organization"/>
    <s v="Manager who clearly describes what she/he needs"/>
    <x v="0"/>
    <s v="No"/>
    <s v="Yes"/>
    <x v="342"/>
    <x v="2"/>
    <s v="&gt;151k"/>
    <s v="N/A"/>
    <s v="N/A"/>
    <x v="0"/>
    <s v="N/A"/>
    <s v="N/A"/>
    <s v="N/A"/>
    <s v="N/A"/>
    <x v="0"/>
  </r>
  <r>
    <d v="2023-05-17T18:19:21"/>
    <s v="India"/>
    <n v="560062"/>
    <x v="1"/>
    <x v="4"/>
    <x v="2"/>
    <s v="Yes"/>
    <x v="0"/>
    <s v="Yes"/>
    <n v="3"/>
    <s v="Hybrid"/>
    <s v="Motivating and Encouraging"/>
    <s v="Instructor or Expert Learning Programs"/>
    <s v="Manage and drive End-to-End Projects or Products"/>
    <s v="Manager who clearly describes what she/he needs"/>
    <x v="0"/>
    <s v="No"/>
    <s v="Yes"/>
    <x v="342"/>
    <x v="2"/>
    <s v="&gt;151k"/>
    <s v="N/A"/>
    <s v="N/A"/>
    <x v="0"/>
    <s v="N/A"/>
    <s v="N/A"/>
    <s v="N/A"/>
    <s v="N/A"/>
    <x v="0"/>
  </r>
  <r>
    <d v="2023-05-17T18:19:21"/>
    <s v="India"/>
    <n v="560062"/>
    <x v="1"/>
    <x v="4"/>
    <x v="2"/>
    <s v="Yes"/>
    <x v="0"/>
    <s v="Yes"/>
    <n v="3"/>
    <s v="Hybrid"/>
    <s v="Motivating and Encouraging"/>
    <s v="Learning by observing others"/>
    <s v="Design and Creative strategy in any company"/>
    <s v="Manager who clearly describes what she/he needs"/>
    <x v="0"/>
    <s v="No"/>
    <s v="Yes"/>
    <x v="342"/>
    <x v="2"/>
    <s v="&gt;151k"/>
    <s v="N/A"/>
    <s v="N/A"/>
    <x v="0"/>
    <s v="N/A"/>
    <s v="N/A"/>
    <s v="N/A"/>
    <s v="N/A"/>
    <x v="0"/>
  </r>
  <r>
    <d v="2023-05-17T18:19:21"/>
    <s v="India"/>
    <n v="560062"/>
    <x v="1"/>
    <x v="4"/>
    <x v="2"/>
    <s v="Yes"/>
    <x v="0"/>
    <s v="Yes"/>
    <n v="3"/>
    <s v="Hybrid"/>
    <s v="Motivating and Encouraging"/>
    <s v="Learning by observing others"/>
    <s v="Teaching in any of the institutes/colleges/online or offline"/>
    <s v="Manager who clearly describes what she/he needs"/>
    <x v="0"/>
    <s v="No"/>
    <s v="Yes"/>
    <x v="342"/>
    <x v="2"/>
    <s v="&gt;151k"/>
    <s v="N/A"/>
    <s v="N/A"/>
    <x v="0"/>
    <s v="N/A"/>
    <s v="N/A"/>
    <s v="N/A"/>
    <s v="N/A"/>
    <x v="0"/>
  </r>
  <r>
    <d v="2023-05-17T18:19:21"/>
    <s v="India"/>
    <n v="560062"/>
    <x v="1"/>
    <x v="4"/>
    <x v="2"/>
    <s v="Yes"/>
    <x v="0"/>
    <s v="Yes"/>
    <n v="3"/>
    <s v="Hybrid"/>
    <s v="Motivating and Encouraging"/>
    <s v="Learning by observing others"/>
    <s v="Business Operations in any organization"/>
    <s v="Manager who clearly describes what she/he needs"/>
    <x v="0"/>
    <s v="No"/>
    <s v="Yes"/>
    <x v="342"/>
    <x v="2"/>
    <s v="&gt;151k"/>
    <s v="N/A"/>
    <s v="N/A"/>
    <x v="0"/>
    <s v="N/A"/>
    <s v="N/A"/>
    <s v="N/A"/>
    <s v="N/A"/>
    <x v="0"/>
  </r>
  <r>
    <d v="2023-05-17T18:19:21"/>
    <s v="India"/>
    <n v="560062"/>
    <x v="1"/>
    <x v="4"/>
    <x v="2"/>
    <s v="Yes"/>
    <x v="0"/>
    <s v="Yes"/>
    <n v="3"/>
    <s v="Hybrid"/>
    <s v="Motivating and Encouraging"/>
    <s v="Learning by observing others"/>
    <s v="Manage and drive End-to-End Projects or Products"/>
    <s v="Manager who clearly describes what she/he needs"/>
    <x v="0"/>
    <s v="No"/>
    <s v="Yes"/>
    <x v="342"/>
    <x v="2"/>
    <s v="&gt;151k"/>
    <s v="N/A"/>
    <s v="N/A"/>
    <x v="0"/>
    <s v="N/A"/>
    <s v="N/A"/>
    <s v="N/A"/>
    <s v="N/A"/>
    <x v="0"/>
  </r>
  <r>
    <d v="2023-05-17T18:21:46"/>
    <s v="India"/>
    <n v="482011"/>
    <x v="0"/>
    <x v="0"/>
    <x v="0"/>
    <s v="Yes"/>
    <x v="1"/>
    <s v="Yes"/>
    <n v="9"/>
    <s v="Hybrid"/>
    <s v="Motivating and Encouraging"/>
    <s v="Instructor or Expert Learning Programs"/>
    <s v="Teaching in any of the institutes/colleges/online or offline"/>
    <s v="Manager who sets goal and helps me achieve it"/>
    <x v="3"/>
    <s v="No"/>
    <s v="Yes"/>
    <x v="343"/>
    <x v="2"/>
    <s v="&gt;151k"/>
    <s v="N/A"/>
    <s v="N/A"/>
    <x v="0"/>
    <s v="N/A"/>
    <s v="N/A"/>
    <s v="N/A"/>
    <s v="N/A"/>
    <x v="0"/>
  </r>
  <r>
    <d v="2023-05-17T18:21:46"/>
    <s v="India"/>
    <n v="482011"/>
    <x v="0"/>
    <x v="0"/>
    <x v="0"/>
    <s v="Yes"/>
    <x v="1"/>
    <s v="Yes"/>
    <n v="9"/>
    <s v="Hybrid"/>
    <s v="Motivating and Encouraging"/>
    <s v="Instructor or Expert Learning Programs"/>
    <s v="Business Operations in any organization"/>
    <s v="Manager who sets goal and helps me achieve it"/>
    <x v="3"/>
    <s v="No"/>
    <s v="Yes"/>
    <x v="343"/>
    <x v="2"/>
    <s v="&gt;151k"/>
    <s v="N/A"/>
    <s v="N/A"/>
    <x v="0"/>
    <s v="N/A"/>
    <s v="N/A"/>
    <s v="N/A"/>
    <s v="N/A"/>
    <x v="0"/>
  </r>
  <r>
    <d v="2023-05-17T18:21:46"/>
    <s v="India"/>
    <n v="482011"/>
    <x v="0"/>
    <x v="0"/>
    <x v="0"/>
    <s v="Yes"/>
    <x v="1"/>
    <s v="Yes"/>
    <n v="9"/>
    <s v="Hybrid"/>
    <s v="Motivating and Encouraging"/>
    <s v="Instructor or Expert Learning Programs"/>
    <s v="Become a content Creator in some platform"/>
    <s v="Manager who sets goal and helps me achieve it"/>
    <x v="3"/>
    <s v="No"/>
    <s v="Yes"/>
    <x v="343"/>
    <x v="2"/>
    <s v="&gt;151k"/>
    <s v="N/A"/>
    <s v="N/A"/>
    <x v="0"/>
    <s v="N/A"/>
    <s v="N/A"/>
    <s v="N/A"/>
    <s v="N/A"/>
    <x v="0"/>
  </r>
  <r>
    <d v="2023-05-17T18:21:46"/>
    <s v="India"/>
    <n v="482011"/>
    <x v="0"/>
    <x v="0"/>
    <x v="0"/>
    <s v="Yes"/>
    <x v="1"/>
    <s v="Yes"/>
    <n v="9"/>
    <s v="Hybrid"/>
    <s v="Motivating and Encouraging"/>
    <s v="Instructor or Expert Learning Programs"/>
    <s v="Entrepreneur or Start Up"/>
    <s v="Manager who sets goal and helps me achieve it"/>
    <x v="3"/>
    <s v="No"/>
    <s v="Yes"/>
    <x v="343"/>
    <x v="2"/>
    <s v="&gt;151k"/>
    <s v="N/A"/>
    <s v="N/A"/>
    <x v="0"/>
    <s v="N/A"/>
    <s v="N/A"/>
    <s v="N/A"/>
    <s v="N/A"/>
    <x v="0"/>
  </r>
  <r>
    <d v="2023-05-17T18:21:46"/>
    <s v="India"/>
    <n v="482011"/>
    <x v="0"/>
    <x v="0"/>
    <x v="0"/>
    <s v="Yes"/>
    <x v="1"/>
    <s v="Yes"/>
    <n v="9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Yes"/>
    <x v="343"/>
    <x v="2"/>
    <s v="&gt;151k"/>
    <s v="N/A"/>
    <s v="N/A"/>
    <x v="0"/>
    <s v="N/A"/>
    <s v="N/A"/>
    <s v="N/A"/>
    <s v="N/A"/>
    <x v="0"/>
  </r>
  <r>
    <d v="2023-05-17T18:21:46"/>
    <s v="India"/>
    <n v="482011"/>
    <x v="0"/>
    <x v="0"/>
    <x v="0"/>
    <s v="Yes"/>
    <x v="1"/>
    <s v="Yes"/>
    <n v="9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Yes"/>
    <x v="343"/>
    <x v="2"/>
    <s v="&gt;151k"/>
    <s v="N/A"/>
    <s v="N/A"/>
    <x v="0"/>
    <s v="N/A"/>
    <s v="N/A"/>
    <s v="N/A"/>
    <s v="N/A"/>
    <x v="0"/>
  </r>
  <r>
    <d v="2023-05-17T18:21:46"/>
    <s v="India"/>
    <n v="482011"/>
    <x v="0"/>
    <x v="0"/>
    <x v="0"/>
    <s v="Yes"/>
    <x v="1"/>
    <s v="Yes"/>
    <n v="9"/>
    <s v="Hybrid"/>
    <s v="Motivating and Encouraging"/>
    <s v="Trial and error by doing side projects within the company"/>
    <s v="Become a content Creator in some platform"/>
    <s v="Manager who sets goal and helps me achieve it"/>
    <x v="3"/>
    <s v="No"/>
    <s v="Yes"/>
    <x v="343"/>
    <x v="2"/>
    <s v="&gt;151k"/>
    <s v="N/A"/>
    <s v="N/A"/>
    <x v="0"/>
    <s v="N/A"/>
    <s v="N/A"/>
    <s v="N/A"/>
    <s v="N/A"/>
    <x v="0"/>
  </r>
  <r>
    <d v="2023-05-17T18:21:46"/>
    <s v="India"/>
    <n v="482011"/>
    <x v="0"/>
    <x v="0"/>
    <x v="0"/>
    <s v="Yes"/>
    <x v="1"/>
    <s v="Yes"/>
    <n v="9"/>
    <s v="Hybrid"/>
    <s v="Motivating and Encouraging"/>
    <s v="Trial and error by doing side projects within the company"/>
    <s v="Entrepreneur or Start Up"/>
    <s v="Manager who sets goal and helps me achieve it"/>
    <x v="3"/>
    <s v="No"/>
    <s v="Yes"/>
    <x v="343"/>
    <x v="2"/>
    <s v="&gt;151k"/>
    <s v="N/A"/>
    <s v="N/A"/>
    <x v="0"/>
    <s v="N/A"/>
    <s v="N/A"/>
    <s v="N/A"/>
    <s v="N/A"/>
    <x v="0"/>
  </r>
  <r>
    <d v="2023-05-17T18:21:46"/>
    <s v="India"/>
    <n v="482011"/>
    <x v="0"/>
    <x v="0"/>
    <x v="0"/>
    <s v="Yes"/>
    <x v="1"/>
    <s v="Yes"/>
    <n v="9"/>
    <s v="Hybrid"/>
    <s v="Motivating and Encouraging"/>
    <s v="Manager Teaching you"/>
    <s v="Teaching in any of the institutes/colleges/online or offline"/>
    <s v="Manager who sets goal and helps me achieve it"/>
    <x v="3"/>
    <s v="No"/>
    <s v="Yes"/>
    <x v="343"/>
    <x v="2"/>
    <s v="&gt;151k"/>
    <s v="N/A"/>
    <s v="N/A"/>
    <x v="0"/>
    <s v="N/A"/>
    <s v="N/A"/>
    <s v="N/A"/>
    <s v="N/A"/>
    <x v="0"/>
  </r>
  <r>
    <d v="2023-05-17T18:21:46"/>
    <s v="India"/>
    <n v="482011"/>
    <x v="0"/>
    <x v="0"/>
    <x v="0"/>
    <s v="Yes"/>
    <x v="1"/>
    <s v="Yes"/>
    <n v="9"/>
    <s v="Hybrid"/>
    <s v="Motivating and Encouraging"/>
    <s v="Manager Teaching you"/>
    <s v="Business Operations in any organization"/>
    <s v="Manager who sets goal and helps me achieve it"/>
    <x v="3"/>
    <s v="No"/>
    <s v="Yes"/>
    <x v="343"/>
    <x v="2"/>
    <s v="&gt;151k"/>
    <s v="N/A"/>
    <s v="N/A"/>
    <x v="0"/>
    <s v="N/A"/>
    <s v="N/A"/>
    <s v="N/A"/>
    <s v="N/A"/>
    <x v="0"/>
  </r>
  <r>
    <d v="2023-05-17T18:21:46"/>
    <s v="India"/>
    <n v="482011"/>
    <x v="0"/>
    <x v="0"/>
    <x v="0"/>
    <s v="Yes"/>
    <x v="1"/>
    <s v="Yes"/>
    <n v="9"/>
    <s v="Hybrid"/>
    <s v="Motivating and Encouraging"/>
    <s v="Manager Teaching you"/>
    <s v="Become a content Creator in some platform"/>
    <s v="Manager who sets goal and helps me achieve it"/>
    <x v="3"/>
    <s v="No"/>
    <s v="Yes"/>
    <x v="343"/>
    <x v="2"/>
    <s v="&gt;151k"/>
    <s v="N/A"/>
    <s v="N/A"/>
    <x v="0"/>
    <s v="N/A"/>
    <s v="N/A"/>
    <s v="N/A"/>
    <s v="N/A"/>
    <x v="0"/>
  </r>
  <r>
    <d v="2023-05-17T18:21:46"/>
    <s v="India"/>
    <n v="482011"/>
    <x v="0"/>
    <x v="0"/>
    <x v="0"/>
    <s v="Yes"/>
    <x v="1"/>
    <s v="Yes"/>
    <n v="9"/>
    <s v="Hybrid"/>
    <s v="Motivating and Encouraging"/>
    <s v="Manager Teaching you"/>
    <s v="Entrepreneur or Start Up"/>
    <s v="Manager who sets goal and helps me achieve it"/>
    <x v="3"/>
    <s v="No"/>
    <s v="Yes"/>
    <x v="343"/>
    <x v="2"/>
    <s v="&gt;151k"/>
    <s v="N/A"/>
    <s v="N/A"/>
    <x v="0"/>
    <s v="N/A"/>
    <s v="N/A"/>
    <s v="N/A"/>
    <s v="N/A"/>
    <x v="0"/>
  </r>
  <r>
    <d v="2023-05-17T18:22:49"/>
    <s v="India"/>
    <n v="425001"/>
    <x v="0"/>
    <x v="4"/>
    <x v="1"/>
    <s v="Yes"/>
    <x v="0"/>
    <s v="Yes"/>
    <n v="7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344"/>
    <x v="6"/>
    <s v="111k to 130k"/>
    <s v="N/A"/>
    <s v="N/A"/>
    <x v="0"/>
    <s v="N/A"/>
    <s v="N/A"/>
    <s v="N/A"/>
    <s v="N/A"/>
    <x v="0"/>
  </r>
  <r>
    <d v="2023-05-17T18:22:49"/>
    <s v="India"/>
    <n v="425001"/>
    <x v="0"/>
    <x v="4"/>
    <x v="1"/>
    <s v="Yes"/>
    <x v="0"/>
    <s v="Yes"/>
    <n v="7"/>
    <s v="Hybrid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344"/>
    <x v="6"/>
    <s v="111k to 130k"/>
    <s v="N/A"/>
    <s v="N/A"/>
    <x v="0"/>
    <s v="N/A"/>
    <s v="N/A"/>
    <s v="N/A"/>
    <s v="N/A"/>
    <x v="0"/>
  </r>
  <r>
    <d v="2023-05-17T18:22:49"/>
    <s v="India"/>
    <n v="425001"/>
    <x v="0"/>
    <x v="4"/>
    <x v="1"/>
    <s v="Yes"/>
    <x v="0"/>
    <s v="Yes"/>
    <n v="7"/>
    <s v="Hybrid"/>
    <s v="Motivating and